999999999997</v>
      </c>
      <c r="Q9122">
        <v>3</v>
      </c>
      <c r="R9122">
        <v>0</v>
      </c>
      <c r="S9122">
        <v>67.191599999999994</v>
      </c>
    </row>
    <row r="9123" spans="1:19" ht="15.45" customHeight="1" x14ac:dyDescent="0.3">
      <c r="A9123" t="s">
        <v>6214</v>
      </c>
      <c r="B9123" t="s">
        <v>4363</v>
      </c>
      <c r="C9123" s="1">
        <v>42516</v>
      </c>
      <c r="D9123" s="7">
        <v>42521</v>
      </c>
      <c r="E9123" t="s">
        <v>23</v>
      </c>
      <c r="F9123" t="s">
        <v>8</v>
      </c>
      <c r="G9123" t="s">
        <v>2460</v>
      </c>
      <c r="H9123" t="s">
        <v>875</v>
      </c>
      <c r="I9123" t="s">
        <v>18</v>
      </c>
      <c r="J9123">
        <v>92704</v>
      </c>
      <c r="K9123" t="s">
        <v>19</v>
      </c>
      <c r="L9123" t="s">
        <v>3003</v>
      </c>
      <c r="M9123" t="s">
        <v>20</v>
      </c>
      <c r="N9123" t="s">
        <v>2440</v>
      </c>
      <c r="O9123" t="s">
        <v>669</v>
      </c>
      <c r="P9123">
        <v>5.9399999999999995</v>
      </c>
      <c r="Q9123">
        <v>3</v>
      </c>
      <c r="R9123">
        <v>0</v>
      </c>
      <c r="S9123">
        <v>0</v>
      </c>
    </row>
    <row r="9124" spans="1:19" ht="15.45" customHeight="1" x14ac:dyDescent="0.3">
      <c r="A9124" t="s">
        <v>8352</v>
      </c>
      <c r="B9124" t="s">
        <v>4363</v>
      </c>
      <c r="C9124" s="1">
        <v>42516</v>
      </c>
      <c r="D9124" s="7">
        <v>42521</v>
      </c>
      <c r="E9124" t="s">
        <v>23</v>
      </c>
      <c r="F9124" t="s">
        <v>8</v>
      </c>
      <c r="G9124" t="s">
        <v>2460</v>
      </c>
      <c r="H9124" t="s">
        <v>875</v>
      </c>
      <c r="I9124" t="s">
        <v>18</v>
      </c>
      <c r="J9124">
        <v>92704</v>
      </c>
      <c r="K9124" t="s">
        <v>19</v>
      </c>
      <c r="L9124" t="s">
        <v>3996</v>
      </c>
      <c r="M9124" t="s">
        <v>31</v>
      </c>
      <c r="N9124" t="s">
        <v>2441</v>
      </c>
      <c r="O9124" t="s">
        <v>2451</v>
      </c>
      <c r="P9124">
        <v>371.97600000000006</v>
      </c>
      <c r="Q9124">
        <v>3</v>
      </c>
      <c r="R9124">
        <v>0.2</v>
      </c>
      <c r="S9124">
        <v>116.24249999999996</v>
      </c>
    </row>
    <row r="9125" spans="1:19" ht="15.45" customHeight="1" x14ac:dyDescent="0.3">
      <c r="A9125" t="s">
        <v>6295</v>
      </c>
      <c r="B9125" t="s">
        <v>4363</v>
      </c>
      <c r="C9125" s="1">
        <v>42516</v>
      </c>
      <c r="D9125" s="7">
        <v>42521</v>
      </c>
      <c r="E9125" t="s">
        <v>23</v>
      </c>
      <c r="F9125" t="s">
        <v>8</v>
      </c>
      <c r="G9125" t="s">
        <v>2460</v>
      </c>
      <c r="H9125" t="s">
        <v>875</v>
      </c>
      <c r="I9125" t="s">
        <v>18</v>
      </c>
      <c r="J9125">
        <v>92704</v>
      </c>
      <c r="K9125" t="s">
        <v>19</v>
      </c>
      <c r="L9125" t="s">
        <v>3279</v>
      </c>
      <c r="M9125" t="s">
        <v>31</v>
      </c>
      <c r="N9125" t="s">
        <v>2436</v>
      </c>
      <c r="O9125" t="s">
        <v>89</v>
      </c>
      <c r="P9125">
        <v>211.16800000000001</v>
      </c>
      <c r="Q9125">
        <v>4</v>
      </c>
      <c r="R9125">
        <v>0.2</v>
      </c>
      <c r="S9125">
        <v>23.756399999999985</v>
      </c>
    </row>
    <row r="9126" spans="1:19" ht="15.45" customHeight="1" x14ac:dyDescent="0.3">
      <c r="A9126" t="s">
        <v>5569</v>
      </c>
      <c r="B9126" t="s">
        <v>4363</v>
      </c>
      <c r="C9126" s="1">
        <v>41741</v>
      </c>
      <c r="D9126" s="7">
        <v>41746</v>
      </c>
      <c r="E9126" t="s">
        <v>23</v>
      </c>
      <c r="F9126" t="s">
        <v>8</v>
      </c>
      <c r="G9126" t="s">
        <v>2460</v>
      </c>
      <c r="H9126" t="s">
        <v>209</v>
      </c>
      <c r="I9126" t="s">
        <v>107</v>
      </c>
      <c r="J9126">
        <v>47401</v>
      </c>
      <c r="K9126" t="s">
        <v>48</v>
      </c>
      <c r="L9126" t="s">
        <v>3230</v>
      </c>
      <c r="M9126" t="s">
        <v>20</v>
      </c>
      <c r="N9126" t="s">
        <v>40</v>
      </c>
      <c r="O9126" t="s">
        <v>406</v>
      </c>
      <c r="P9126">
        <v>32.400000000000006</v>
      </c>
      <c r="Q9126">
        <v>5</v>
      </c>
      <c r="R9126">
        <v>0</v>
      </c>
      <c r="S9126">
        <v>15.552000000000001</v>
      </c>
    </row>
    <row r="9127" spans="1:19" ht="15.45" customHeight="1" x14ac:dyDescent="0.3">
      <c r="A9127" t="s">
        <v>8750</v>
      </c>
      <c r="B9127" t="s">
        <v>4363</v>
      </c>
      <c r="C9127" s="1">
        <v>41811</v>
      </c>
      <c r="D9127" s="7">
        <v>41811</v>
      </c>
      <c r="E9127" t="s">
        <v>476</v>
      </c>
      <c r="F9127" t="s">
        <v>8</v>
      </c>
      <c r="G9127" t="s">
        <v>2460</v>
      </c>
      <c r="H9127" t="s">
        <v>1175</v>
      </c>
      <c r="I9127" t="s">
        <v>179</v>
      </c>
      <c r="J9127">
        <v>81001</v>
      </c>
      <c r="K9127" t="s">
        <v>19</v>
      </c>
      <c r="L9127" t="s">
        <v>3234</v>
      </c>
      <c r="M9127" t="s">
        <v>20</v>
      </c>
      <c r="N9127" t="s">
        <v>2437</v>
      </c>
      <c r="O9127" t="s">
        <v>723</v>
      </c>
      <c r="P9127">
        <v>25.164000000000001</v>
      </c>
      <c r="Q9127">
        <v>2</v>
      </c>
      <c r="R9127">
        <v>0.7</v>
      </c>
      <c r="S9127">
        <v>-16.775999999999996</v>
      </c>
    </row>
    <row r="9128" spans="1:19" ht="15.45" customHeight="1" x14ac:dyDescent="0.3">
      <c r="A9128" t="s">
        <v>9948</v>
      </c>
      <c r="B9128" t="s">
        <v>4363</v>
      </c>
      <c r="C9128" s="1">
        <v>41811</v>
      </c>
      <c r="D9128" s="7">
        <v>41811</v>
      </c>
      <c r="E9128" t="s">
        <v>476</v>
      </c>
      <c r="F9128" t="s">
        <v>8</v>
      </c>
      <c r="G9128" t="s">
        <v>2460</v>
      </c>
      <c r="H9128" t="s">
        <v>1175</v>
      </c>
      <c r="I9128" t="s">
        <v>179</v>
      </c>
      <c r="J9128">
        <v>81001</v>
      </c>
      <c r="K9128" t="s">
        <v>19</v>
      </c>
      <c r="L9128" t="s">
        <v>3577</v>
      </c>
      <c r="M9128" t="s">
        <v>20</v>
      </c>
      <c r="N9128" t="s">
        <v>2437</v>
      </c>
      <c r="O9128" t="s">
        <v>930</v>
      </c>
      <c r="P9128">
        <v>11.088000000000003</v>
      </c>
      <c r="Q9128">
        <v>7</v>
      </c>
      <c r="R9128">
        <v>0.7</v>
      </c>
      <c r="S9128">
        <v>-8.1311999999999998</v>
      </c>
    </row>
    <row r="9129" spans="1:19" ht="15.45" customHeight="1" x14ac:dyDescent="0.3">
      <c r="A9129" t="s">
        <v>5682</v>
      </c>
      <c r="B9129" t="s">
        <v>4363</v>
      </c>
      <c r="C9129" s="1">
        <v>42127</v>
      </c>
      <c r="D9129" s="7">
        <v>42131</v>
      </c>
      <c r="E9129" t="s">
        <v>23</v>
      </c>
      <c r="F9129" t="s">
        <v>8</v>
      </c>
      <c r="G9129" t="s">
        <v>2460</v>
      </c>
      <c r="H9129" t="s">
        <v>65</v>
      </c>
      <c r="I9129" t="s">
        <v>66</v>
      </c>
      <c r="J9129">
        <v>19140</v>
      </c>
      <c r="K9129" t="s">
        <v>67</v>
      </c>
      <c r="L9129" t="s">
        <v>2746</v>
      </c>
      <c r="M9129" t="s">
        <v>12</v>
      </c>
      <c r="N9129" t="s">
        <v>2432</v>
      </c>
      <c r="O9129" t="s">
        <v>111</v>
      </c>
      <c r="P9129">
        <v>844.11599999999987</v>
      </c>
      <c r="Q9129">
        <v>6</v>
      </c>
      <c r="R9129">
        <v>0.3</v>
      </c>
      <c r="S9129">
        <v>-36.176400000000001</v>
      </c>
    </row>
    <row r="9130" spans="1:19" ht="15.45" customHeight="1" x14ac:dyDescent="0.3">
      <c r="A9130" t="s">
        <v>9150</v>
      </c>
      <c r="B9130" t="s">
        <v>4363</v>
      </c>
      <c r="C9130" s="1">
        <v>42516</v>
      </c>
      <c r="D9130" s="7">
        <v>42521</v>
      </c>
      <c r="E9130" t="s">
        <v>23</v>
      </c>
      <c r="F9130" t="s">
        <v>8</v>
      </c>
      <c r="G9130" t="s">
        <v>2460</v>
      </c>
      <c r="H9130" t="s">
        <v>875</v>
      </c>
      <c r="I9130" t="s">
        <v>18</v>
      </c>
      <c r="J9130">
        <v>92704</v>
      </c>
      <c r="K9130" t="s">
        <v>19</v>
      </c>
      <c r="L9130" t="s">
        <v>2729</v>
      </c>
      <c r="M9130" t="s">
        <v>12</v>
      </c>
      <c r="N9130" t="s">
        <v>2432</v>
      </c>
      <c r="O9130" t="s">
        <v>333</v>
      </c>
      <c r="P9130">
        <v>484.70400000000006</v>
      </c>
      <c r="Q9130">
        <v>6</v>
      </c>
      <c r="R9130">
        <v>0.2</v>
      </c>
      <c r="S9130">
        <v>-84.823200000000071</v>
      </c>
    </row>
    <row r="9131" spans="1:19" ht="15.45" customHeight="1" x14ac:dyDescent="0.3">
      <c r="A9131" t="s">
        <v>5365</v>
      </c>
      <c r="B9131" t="s">
        <v>4363</v>
      </c>
      <c r="C9131" s="1">
        <v>42297</v>
      </c>
      <c r="D9131" s="7">
        <v>42301</v>
      </c>
      <c r="E9131" t="s">
        <v>23</v>
      </c>
      <c r="F9131" t="s">
        <v>8</v>
      </c>
      <c r="G9131" t="s">
        <v>2460</v>
      </c>
      <c r="H9131" t="s">
        <v>17</v>
      </c>
      <c r="I9131" t="s">
        <v>18</v>
      </c>
      <c r="J9131">
        <v>90045</v>
      </c>
      <c r="K9131" t="s">
        <v>19</v>
      </c>
      <c r="L9131" t="s">
        <v>4150</v>
      </c>
      <c r="M9131" t="s">
        <v>12</v>
      </c>
      <c r="N9131" t="s">
        <v>2434</v>
      </c>
      <c r="O9131" t="s">
        <v>1336</v>
      </c>
      <c r="P9131">
        <v>74.759999999999991</v>
      </c>
      <c r="Q9131">
        <v>7</v>
      </c>
      <c r="R9131">
        <v>0</v>
      </c>
      <c r="S9131">
        <v>23.923199999999994</v>
      </c>
    </row>
    <row r="9132" spans="1:19" ht="15.45" customHeight="1" x14ac:dyDescent="0.3">
      <c r="A9132" t="s">
        <v>9949</v>
      </c>
      <c r="B9132" t="s">
        <v>4363</v>
      </c>
      <c r="C9132" s="1">
        <v>42127</v>
      </c>
      <c r="D9132" s="7">
        <v>42131</v>
      </c>
      <c r="E9132" t="s">
        <v>23</v>
      </c>
      <c r="F9132" t="s">
        <v>8</v>
      </c>
      <c r="G9132" t="s">
        <v>2460</v>
      </c>
      <c r="H9132" t="s">
        <v>65</v>
      </c>
      <c r="I9132" t="s">
        <v>66</v>
      </c>
      <c r="J9132">
        <v>19140</v>
      </c>
      <c r="K9132" t="s">
        <v>67</v>
      </c>
      <c r="L9132" t="s">
        <v>2707</v>
      </c>
      <c r="M9132" t="s">
        <v>20</v>
      </c>
      <c r="N9132" t="s">
        <v>34</v>
      </c>
      <c r="O9132" t="s">
        <v>2422</v>
      </c>
      <c r="P9132">
        <v>18.2</v>
      </c>
      <c r="Q9132">
        <v>7</v>
      </c>
      <c r="R9132">
        <v>0.2</v>
      </c>
      <c r="S9132">
        <v>2.0474999999999994</v>
      </c>
    </row>
    <row r="9133" spans="1:19" ht="15.45" customHeight="1" x14ac:dyDescent="0.3">
      <c r="A9133" t="s">
        <v>9950</v>
      </c>
      <c r="B9133" t="s">
        <v>4363</v>
      </c>
      <c r="C9133" s="1">
        <v>42516</v>
      </c>
      <c r="D9133" s="7">
        <v>42521</v>
      </c>
      <c r="E9133" t="s">
        <v>23</v>
      </c>
      <c r="F9133" t="s">
        <v>8</v>
      </c>
      <c r="G9133" t="s">
        <v>2460</v>
      </c>
      <c r="H9133" t="s">
        <v>875</v>
      </c>
      <c r="I9133" t="s">
        <v>18</v>
      </c>
      <c r="J9133">
        <v>92704</v>
      </c>
      <c r="K9133" t="s">
        <v>19</v>
      </c>
      <c r="L9133" t="s">
        <v>3498</v>
      </c>
      <c r="M9133" t="s">
        <v>20</v>
      </c>
      <c r="N9133" t="s">
        <v>40</v>
      </c>
      <c r="O9133" t="s">
        <v>343</v>
      </c>
      <c r="P9133">
        <v>45.36</v>
      </c>
      <c r="Q9133">
        <v>7</v>
      </c>
      <c r="R9133">
        <v>0</v>
      </c>
      <c r="S9133">
        <v>21.772800000000004</v>
      </c>
    </row>
    <row r="9134" spans="1:19" ht="15.45" customHeight="1" x14ac:dyDescent="0.3">
      <c r="A9134" t="s">
        <v>5182</v>
      </c>
      <c r="B9134" t="s">
        <v>4968</v>
      </c>
      <c r="C9134" s="1">
        <v>43023</v>
      </c>
      <c r="D9134" s="7">
        <v>43027</v>
      </c>
      <c r="E9134" t="s">
        <v>23</v>
      </c>
      <c r="F9134" t="s">
        <v>16</v>
      </c>
      <c r="G9134" t="s">
        <v>2460</v>
      </c>
      <c r="H9134" t="s">
        <v>69</v>
      </c>
      <c r="I9134" t="s">
        <v>55</v>
      </c>
      <c r="J9134">
        <v>84057</v>
      </c>
      <c r="K9134" t="s">
        <v>19</v>
      </c>
      <c r="L9134" t="s">
        <v>4133</v>
      </c>
      <c r="M9134" t="s">
        <v>20</v>
      </c>
      <c r="N9134" t="s">
        <v>2435</v>
      </c>
      <c r="O9134" t="s">
        <v>1127</v>
      </c>
      <c r="P9134">
        <v>11.68</v>
      </c>
      <c r="Q9134">
        <v>2</v>
      </c>
      <c r="R9134">
        <v>0</v>
      </c>
      <c r="S9134">
        <v>4.2047999999999996</v>
      </c>
    </row>
    <row r="9135" spans="1:19" ht="15.45" customHeight="1" x14ac:dyDescent="0.3">
      <c r="A9135" t="s">
        <v>9951</v>
      </c>
      <c r="B9135" t="s">
        <v>4968</v>
      </c>
      <c r="C9135" s="1">
        <v>42268</v>
      </c>
      <c r="D9135" s="7">
        <v>42271</v>
      </c>
      <c r="E9135" t="s">
        <v>81</v>
      </c>
      <c r="F9135" t="s">
        <v>16</v>
      </c>
      <c r="G9135" t="s">
        <v>2460</v>
      </c>
      <c r="H9135" t="s">
        <v>79</v>
      </c>
      <c r="I9135" t="s">
        <v>47</v>
      </c>
      <c r="J9135">
        <v>77041</v>
      </c>
      <c r="K9135" t="s">
        <v>48</v>
      </c>
      <c r="L9135" t="s">
        <v>3225</v>
      </c>
      <c r="M9135" t="s">
        <v>31</v>
      </c>
      <c r="N9135" t="s">
        <v>2438</v>
      </c>
      <c r="O9135" t="s">
        <v>638</v>
      </c>
      <c r="P9135">
        <v>151.20000000000002</v>
      </c>
      <c r="Q9135">
        <v>3</v>
      </c>
      <c r="R9135">
        <v>0.2</v>
      </c>
      <c r="S9135">
        <v>32.130000000000003</v>
      </c>
    </row>
    <row r="9136" spans="1:19" ht="15.45" customHeight="1" x14ac:dyDescent="0.3">
      <c r="A9136" t="s">
        <v>9559</v>
      </c>
      <c r="B9136" t="s">
        <v>4968</v>
      </c>
      <c r="C9136" s="1">
        <v>42268</v>
      </c>
      <c r="D9136" s="7">
        <v>42271</v>
      </c>
      <c r="E9136" t="s">
        <v>81</v>
      </c>
      <c r="F9136" t="s">
        <v>16</v>
      </c>
      <c r="G9136" t="s">
        <v>2460</v>
      </c>
      <c r="H9136" t="s">
        <v>79</v>
      </c>
      <c r="I9136" t="s">
        <v>47</v>
      </c>
      <c r="J9136">
        <v>77041</v>
      </c>
      <c r="K9136" t="s">
        <v>48</v>
      </c>
      <c r="L9136" t="s">
        <v>2570</v>
      </c>
      <c r="M9136" t="s">
        <v>12</v>
      </c>
      <c r="N9136" t="s">
        <v>2434</v>
      </c>
      <c r="O9136" t="s">
        <v>1817</v>
      </c>
      <c r="P9136">
        <v>4.9280000000000008</v>
      </c>
      <c r="Q9136">
        <v>4</v>
      </c>
      <c r="R9136">
        <v>0.6</v>
      </c>
      <c r="S9136">
        <v>-1.4783999999999997</v>
      </c>
    </row>
    <row r="9137" spans="1:19" ht="15.45" customHeight="1" x14ac:dyDescent="0.3">
      <c r="A9137" t="s">
        <v>9952</v>
      </c>
      <c r="B9137" t="s">
        <v>4968</v>
      </c>
      <c r="C9137" s="1">
        <v>42268</v>
      </c>
      <c r="D9137" s="7">
        <v>42271</v>
      </c>
      <c r="E9137" t="s">
        <v>81</v>
      </c>
      <c r="F9137" t="s">
        <v>16</v>
      </c>
      <c r="G9137" t="s">
        <v>2460</v>
      </c>
      <c r="H9137" t="s">
        <v>79</v>
      </c>
      <c r="I9137" t="s">
        <v>47</v>
      </c>
      <c r="J9137">
        <v>77041</v>
      </c>
      <c r="K9137" t="s">
        <v>48</v>
      </c>
      <c r="L9137" t="s">
        <v>3475</v>
      </c>
      <c r="M9137" t="s">
        <v>31</v>
      </c>
      <c r="N9137" t="s">
        <v>2436</v>
      </c>
      <c r="O9137" t="s">
        <v>2260</v>
      </c>
      <c r="P9137">
        <v>946.34400000000005</v>
      </c>
      <c r="Q9137">
        <v>7</v>
      </c>
      <c r="R9137">
        <v>0.2</v>
      </c>
      <c r="S9137">
        <v>118.29299999999989</v>
      </c>
    </row>
    <row r="9138" spans="1:19" ht="15.45" customHeight="1" x14ac:dyDescent="0.3">
      <c r="A9138" t="s">
        <v>9242</v>
      </c>
      <c r="B9138" t="s">
        <v>4968</v>
      </c>
      <c r="C9138" s="1">
        <v>42608</v>
      </c>
      <c r="D9138" s="7">
        <v>42610</v>
      </c>
      <c r="E9138" t="s">
        <v>81</v>
      </c>
      <c r="F9138" t="s">
        <v>16</v>
      </c>
      <c r="G9138" t="s">
        <v>2460</v>
      </c>
      <c r="H9138" t="s">
        <v>518</v>
      </c>
      <c r="I9138" t="s">
        <v>25</v>
      </c>
      <c r="J9138">
        <v>33142</v>
      </c>
      <c r="K9138" t="s">
        <v>11</v>
      </c>
      <c r="L9138" t="s">
        <v>3892</v>
      </c>
      <c r="M9138" t="s">
        <v>20</v>
      </c>
      <c r="N9138" t="s">
        <v>40</v>
      </c>
      <c r="O9138" t="s">
        <v>2348</v>
      </c>
      <c r="P9138">
        <v>31.007999999999999</v>
      </c>
      <c r="Q9138">
        <v>1</v>
      </c>
      <c r="R9138">
        <v>0.2</v>
      </c>
      <c r="S9138">
        <v>11.240400000000001</v>
      </c>
    </row>
    <row r="9139" spans="1:19" ht="15.45" customHeight="1" x14ac:dyDescent="0.3">
      <c r="A9139" t="s">
        <v>9953</v>
      </c>
      <c r="B9139" t="s">
        <v>4968</v>
      </c>
      <c r="C9139" s="1">
        <v>42128</v>
      </c>
      <c r="D9139" s="7">
        <v>42135</v>
      </c>
      <c r="E9139" t="s">
        <v>23</v>
      </c>
      <c r="F9139" t="s">
        <v>16</v>
      </c>
      <c r="G9139" t="s">
        <v>2460</v>
      </c>
      <c r="H9139" t="s">
        <v>1377</v>
      </c>
      <c r="I9139" t="s">
        <v>107</v>
      </c>
      <c r="J9139">
        <v>46203</v>
      </c>
      <c r="K9139" t="s">
        <v>48</v>
      </c>
      <c r="L9139" t="s">
        <v>3147</v>
      </c>
      <c r="M9139" t="s">
        <v>20</v>
      </c>
      <c r="N9139" t="s">
        <v>2435</v>
      </c>
      <c r="O9139" t="s">
        <v>2410</v>
      </c>
      <c r="P9139">
        <v>125.92999999999999</v>
      </c>
      <c r="Q9139">
        <v>7</v>
      </c>
      <c r="R9139">
        <v>0</v>
      </c>
      <c r="S9139">
        <v>35.260400000000004</v>
      </c>
    </row>
    <row r="9140" spans="1:19" ht="15.45" customHeight="1" x14ac:dyDescent="0.3">
      <c r="A9140" t="s">
        <v>6929</v>
      </c>
      <c r="B9140" t="s">
        <v>5092</v>
      </c>
      <c r="C9140" s="1">
        <v>43097</v>
      </c>
      <c r="D9140" s="7">
        <v>43101</v>
      </c>
      <c r="E9140" t="s">
        <v>23</v>
      </c>
      <c r="F9140" t="s">
        <v>8</v>
      </c>
      <c r="G9140" t="s">
        <v>2460</v>
      </c>
      <c r="H9140" t="s">
        <v>1690</v>
      </c>
      <c r="I9140" t="s">
        <v>253</v>
      </c>
      <c r="J9140">
        <v>87105</v>
      </c>
      <c r="K9140" t="s">
        <v>19</v>
      </c>
      <c r="L9140" t="s">
        <v>3912</v>
      </c>
      <c r="M9140" t="s">
        <v>20</v>
      </c>
      <c r="N9140" t="s">
        <v>40</v>
      </c>
      <c r="O9140" t="s">
        <v>2215</v>
      </c>
      <c r="P9140">
        <v>4.28</v>
      </c>
      <c r="Q9140">
        <v>1</v>
      </c>
      <c r="R9140">
        <v>0</v>
      </c>
      <c r="S9140">
        <v>1.9259999999999997</v>
      </c>
    </row>
    <row r="9141" spans="1:19" ht="15.45" customHeight="1" x14ac:dyDescent="0.3">
      <c r="A9141" t="s">
        <v>7359</v>
      </c>
      <c r="B9141" t="s">
        <v>5092</v>
      </c>
      <c r="C9141" s="1">
        <v>43094</v>
      </c>
      <c r="D9141" s="7">
        <v>43099</v>
      </c>
      <c r="E9141" t="s">
        <v>23</v>
      </c>
      <c r="F9141" t="s">
        <v>8</v>
      </c>
      <c r="G9141" t="s">
        <v>2460</v>
      </c>
      <c r="H9141" t="s">
        <v>280</v>
      </c>
      <c r="I9141" t="s">
        <v>195</v>
      </c>
      <c r="J9141">
        <v>45014</v>
      </c>
      <c r="K9141" t="s">
        <v>67</v>
      </c>
      <c r="L9141" t="s">
        <v>3793</v>
      </c>
      <c r="M9141" t="s">
        <v>20</v>
      </c>
      <c r="N9141" t="s">
        <v>2437</v>
      </c>
      <c r="O9141" t="s">
        <v>971</v>
      </c>
      <c r="P9141">
        <v>13.023000000000001</v>
      </c>
      <c r="Q9141">
        <v>1</v>
      </c>
      <c r="R9141">
        <v>0.7</v>
      </c>
      <c r="S9141">
        <v>-10.418399999999998</v>
      </c>
    </row>
    <row r="9142" spans="1:19" ht="15.45" customHeight="1" x14ac:dyDescent="0.3">
      <c r="A9142" t="s">
        <v>9954</v>
      </c>
      <c r="B9142" t="s">
        <v>5092</v>
      </c>
      <c r="C9142" s="1">
        <v>43094</v>
      </c>
      <c r="D9142" s="7">
        <v>43099</v>
      </c>
      <c r="E9142" t="s">
        <v>23</v>
      </c>
      <c r="F9142" t="s">
        <v>8</v>
      </c>
      <c r="G9142" t="s">
        <v>2460</v>
      </c>
      <c r="H9142" t="s">
        <v>280</v>
      </c>
      <c r="I9142" t="s">
        <v>195</v>
      </c>
      <c r="J9142">
        <v>45014</v>
      </c>
      <c r="K9142" t="s">
        <v>67</v>
      </c>
      <c r="L9142" t="s">
        <v>3819</v>
      </c>
      <c r="M9142" t="s">
        <v>12</v>
      </c>
      <c r="N9142" t="s">
        <v>26</v>
      </c>
      <c r="O9142" t="s">
        <v>823</v>
      </c>
      <c r="P9142">
        <v>273.06</v>
      </c>
      <c r="Q9142">
        <v>2</v>
      </c>
      <c r="R9142">
        <v>0.4</v>
      </c>
      <c r="S9142">
        <v>-104.67300000000006</v>
      </c>
    </row>
    <row r="9143" spans="1:19" ht="15.45" customHeight="1" x14ac:dyDescent="0.3">
      <c r="A9143" t="s">
        <v>7243</v>
      </c>
      <c r="B9143" t="s">
        <v>5092</v>
      </c>
      <c r="C9143" s="1">
        <v>42569</v>
      </c>
      <c r="D9143" s="7">
        <v>42574</v>
      </c>
      <c r="E9143" t="s">
        <v>7</v>
      </c>
      <c r="F9143" t="s">
        <v>8</v>
      </c>
      <c r="G9143" t="s">
        <v>2460</v>
      </c>
      <c r="H9143" t="s">
        <v>306</v>
      </c>
      <c r="I9143" t="s">
        <v>47</v>
      </c>
      <c r="J9143">
        <v>75217</v>
      </c>
      <c r="K9143" t="s">
        <v>48</v>
      </c>
      <c r="L9143" t="s">
        <v>4164</v>
      </c>
      <c r="M9143" t="s">
        <v>31</v>
      </c>
      <c r="N9143" t="s">
        <v>2438</v>
      </c>
      <c r="O9143" t="s">
        <v>279</v>
      </c>
      <c r="P9143">
        <v>15.576000000000001</v>
      </c>
      <c r="Q9143">
        <v>3</v>
      </c>
      <c r="R9143">
        <v>0.2</v>
      </c>
      <c r="S9143">
        <v>3.3098999999999998</v>
      </c>
    </row>
    <row r="9144" spans="1:19" ht="15.45" customHeight="1" x14ac:dyDescent="0.3">
      <c r="A9144" t="s">
        <v>8871</v>
      </c>
      <c r="B9144" t="s">
        <v>5092</v>
      </c>
      <c r="C9144" s="1">
        <v>42849</v>
      </c>
      <c r="D9144" s="7">
        <v>42850</v>
      </c>
      <c r="E9144" t="s">
        <v>81</v>
      </c>
      <c r="F9144" t="s">
        <v>8</v>
      </c>
      <c r="G9144" t="s">
        <v>2460</v>
      </c>
      <c r="H9144" t="s">
        <v>653</v>
      </c>
      <c r="I9144" t="s">
        <v>130</v>
      </c>
      <c r="J9144">
        <v>85204</v>
      </c>
      <c r="K9144" t="s">
        <v>19</v>
      </c>
      <c r="L9144" t="s">
        <v>2818</v>
      </c>
      <c r="M9144" t="s">
        <v>31</v>
      </c>
      <c r="N9144" t="s">
        <v>2436</v>
      </c>
      <c r="O9144" t="s">
        <v>2331</v>
      </c>
      <c r="P9144">
        <v>552</v>
      </c>
      <c r="Q9144">
        <v>10</v>
      </c>
      <c r="R9144">
        <v>0.2</v>
      </c>
      <c r="S9144">
        <v>34.5</v>
      </c>
    </row>
    <row r="9145" spans="1:19" ht="15.45" customHeight="1" x14ac:dyDescent="0.3">
      <c r="A9145" t="s">
        <v>9955</v>
      </c>
      <c r="B9145" t="s">
        <v>5092</v>
      </c>
      <c r="C9145" s="1">
        <v>42448</v>
      </c>
      <c r="D9145" s="7">
        <v>42450</v>
      </c>
      <c r="E9145" t="s">
        <v>7</v>
      </c>
      <c r="F9145" t="s">
        <v>8</v>
      </c>
      <c r="G9145" t="s">
        <v>2460</v>
      </c>
      <c r="H9145" t="s">
        <v>813</v>
      </c>
      <c r="I9145" t="s">
        <v>113</v>
      </c>
      <c r="J9145">
        <v>11572</v>
      </c>
      <c r="K9145" t="s">
        <v>67</v>
      </c>
      <c r="L9145" t="s">
        <v>3920</v>
      </c>
      <c r="M9145" t="s">
        <v>12</v>
      </c>
      <c r="N9145" t="s">
        <v>2434</v>
      </c>
      <c r="O9145" t="s">
        <v>563</v>
      </c>
      <c r="P9145">
        <v>14.98</v>
      </c>
      <c r="Q9145">
        <v>1</v>
      </c>
      <c r="R9145">
        <v>0</v>
      </c>
      <c r="S9145">
        <v>6.8908000000000005</v>
      </c>
    </row>
    <row r="9146" spans="1:19" ht="15.45" customHeight="1" x14ac:dyDescent="0.3">
      <c r="A9146" t="s">
        <v>7218</v>
      </c>
      <c r="B9146" t="s">
        <v>5092</v>
      </c>
      <c r="C9146" s="1">
        <v>42448</v>
      </c>
      <c r="D9146" s="7">
        <v>42450</v>
      </c>
      <c r="E9146" t="s">
        <v>7</v>
      </c>
      <c r="F9146" t="s">
        <v>8</v>
      </c>
      <c r="G9146" t="s">
        <v>2460</v>
      </c>
      <c r="H9146" t="s">
        <v>813</v>
      </c>
      <c r="I9146" t="s">
        <v>113</v>
      </c>
      <c r="J9146">
        <v>11572</v>
      </c>
      <c r="K9146" t="s">
        <v>67</v>
      </c>
      <c r="L9146" t="s">
        <v>3040</v>
      </c>
      <c r="M9146" t="s">
        <v>12</v>
      </c>
      <c r="N9146" t="s">
        <v>2434</v>
      </c>
      <c r="O9146" t="s">
        <v>1298</v>
      </c>
      <c r="P9146">
        <v>20.32</v>
      </c>
      <c r="Q9146">
        <v>4</v>
      </c>
      <c r="R9146">
        <v>0</v>
      </c>
      <c r="S9146">
        <v>6.9087999999999994</v>
      </c>
    </row>
    <row r="9147" spans="1:19" ht="15.45" customHeight="1" x14ac:dyDescent="0.3">
      <c r="A9147" t="s">
        <v>7568</v>
      </c>
      <c r="B9147" t="s">
        <v>5092</v>
      </c>
      <c r="C9147" s="1">
        <v>43071</v>
      </c>
      <c r="D9147" s="7">
        <v>43071</v>
      </c>
      <c r="E9147" t="s">
        <v>476</v>
      </c>
      <c r="F9147" t="s">
        <v>8</v>
      </c>
      <c r="G9147" t="s">
        <v>2460</v>
      </c>
      <c r="H9147" t="s">
        <v>507</v>
      </c>
      <c r="I9147" t="s">
        <v>130</v>
      </c>
      <c r="J9147">
        <v>85345</v>
      </c>
      <c r="K9147" t="s">
        <v>19</v>
      </c>
      <c r="L9147" t="s">
        <v>2509</v>
      </c>
      <c r="M9147" t="s">
        <v>20</v>
      </c>
      <c r="N9147" t="s">
        <v>2437</v>
      </c>
      <c r="O9147" t="s">
        <v>1454</v>
      </c>
      <c r="P9147">
        <v>67.860000000000014</v>
      </c>
      <c r="Q9147">
        <v>6</v>
      </c>
      <c r="R9147">
        <v>0.7</v>
      </c>
      <c r="S9147">
        <v>-45.239999999999995</v>
      </c>
    </row>
    <row r="9148" spans="1:19" ht="15.45" customHeight="1" x14ac:dyDescent="0.3">
      <c r="A9148" t="s">
        <v>7122</v>
      </c>
      <c r="B9148" t="s">
        <v>5092</v>
      </c>
      <c r="C9148" s="1">
        <v>43097</v>
      </c>
      <c r="D9148" s="7">
        <v>43101</v>
      </c>
      <c r="E9148" t="s">
        <v>23</v>
      </c>
      <c r="F9148" t="s">
        <v>8</v>
      </c>
      <c r="G9148" t="s">
        <v>2460</v>
      </c>
      <c r="H9148" t="s">
        <v>1690</v>
      </c>
      <c r="I9148" t="s">
        <v>253</v>
      </c>
      <c r="J9148">
        <v>87105</v>
      </c>
      <c r="K9148" t="s">
        <v>19</v>
      </c>
      <c r="L9148" t="s">
        <v>2904</v>
      </c>
      <c r="M9148" t="s">
        <v>20</v>
      </c>
      <c r="N9148" t="s">
        <v>2433</v>
      </c>
      <c r="O9148" t="s">
        <v>755</v>
      </c>
      <c r="P9148">
        <v>118.25</v>
      </c>
      <c r="Q9148">
        <v>5</v>
      </c>
      <c r="R9148">
        <v>0</v>
      </c>
      <c r="S9148">
        <v>34.292499999999997</v>
      </c>
    </row>
    <row r="9149" spans="1:19" ht="15.45" customHeight="1" x14ac:dyDescent="0.3">
      <c r="A9149" t="s">
        <v>9956</v>
      </c>
      <c r="B9149" t="s">
        <v>5092</v>
      </c>
      <c r="C9149" s="1">
        <v>43044</v>
      </c>
      <c r="D9149" s="7">
        <v>43048</v>
      </c>
      <c r="E9149" t="s">
        <v>23</v>
      </c>
      <c r="F9149" t="s">
        <v>8</v>
      </c>
      <c r="G9149" t="s">
        <v>2460</v>
      </c>
      <c r="H9149" t="s">
        <v>112</v>
      </c>
      <c r="I9149" t="s">
        <v>113</v>
      </c>
      <c r="J9149">
        <v>10009</v>
      </c>
      <c r="K9149" t="s">
        <v>67</v>
      </c>
      <c r="L9149" t="s">
        <v>2985</v>
      </c>
      <c r="M9149" t="s">
        <v>31</v>
      </c>
      <c r="N9149" t="s">
        <v>2438</v>
      </c>
      <c r="O9149" t="s">
        <v>553</v>
      </c>
      <c r="P9149">
        <v>390.75</v>
      </c>
      <c r="Q9149">
        <v>5</v>
      </c>
      <c r="R9149">
        <v>0</v>
      </c>
      <c r="S9149">
        <v>171.93000000000006</v>
      </c>
    </row>
    <row r="9150" spans="1:19" ht="15.45" customHeight="1" x14ac:dyDescent="0.3">
      <c r="A9150" t="s">
        <v>7488</v>
      </c>
      <c r="B9150" t="s">
        <v>5092</v>
      </c>
      <c r="C9150" s="1">
        <v>43094</v>
      </c>
      <c r="D9150" s="7">
        <v>43099</v>
      </c>
      <c r="E9150" t="s">
        <v>23</v>
      </c>
      <c r="F9150" t="s">
        <v>8</v>
      </c>
      <c r="G9150" t="s">
        <v>2460</v>
      </c>
      <c r="H9150" t="s">
        <v>280</v>
      </c>
      <c r="I9150" t="s">
        <v>195</v>
      </c>
      <c r="J9150">
        <v>45014</v>
      </c>
      <c r="K9150" t="s">
        <v>67</v>
      </c>
      <c r="L9150" t="s">
        <v>3221</v>
      </c>
      <c r="M9150" t="s">
        <v>31</v>
      </c>
      <c r="N9150" t="s">
        <v>2438</v>
      </c>
      <c r="O9150" t="s">
        <v>2241</v>
      </c>
      <c r="P9150">
        <v>158.928</v>
      </c>
      <c r="Q9150">
        <v>7</v>
      </c>
      <c r="R9150">
        <v>0.2</v>
      </c>
      <c r="S9150">
        <v>41.718599999999995</v>
      </c>
    </row>
    <row r="9151" spans="1:19" ht="15.45" customHeight="1" x14ac:dyDescent="0.3">
      <c r="A9151" t="s">
        <v>9666</v>
      </c>
      <c r="B9151" t="s">
        <v>5092</v>
      </c>
      <c r="C9151" s="1">
        <v>42664</v>
      </c>
      <c r="D9151" s="7">
        <v>42670</v>
      </c>
      <c r="E9151" t="s">
        <v>23</v>
      </c>
      <c r="F9151" t="s">
        <v>8</v>
      </c>
      <c r="G9151" t="s">
        <v>2460</v>
      </c>
      <c r="H9151" t="s">
        <v>194</v>
      </c>
      <c r="I9151" t="s">
        <v>195</v>
      </c>
      <c r="J9151">
        <v>43229</v>
      </c>
      <c r="K9151" t="s">
        <v>67</v>
      </c>
      <c r="L9151" t="s">
        <v>4162</v>
      </c>
      <c r="M9151" t="s">
        <v>31</v>
      </c>
      <c r="N9151" t="s">
        <v>2436</v>
      </c>
      <c r="O9151" t="s">
        <v>926</v>
      </c>
      <c r="P9151">
        <v>235.15199999999999</v>
      </c>
      <c r="Q9151">
        <v>8</v>
      </c>
      <c r="R9151">
        <v>0.4</v>
      </c>
      <c r="S9151">
        <v>-47.030399999999986</v>
      </c>
    </row>
    <row r="9152" spans="1:19" ht="15.45" customHeight="1" x14ac:dyDescent="0.3">
      <c r="A9152" t="s">
        <v>7519</v>
      </c>
      <c r="B9152" t="s">
        <v>5092</v>
      </c>
      <c r="C9152" s="1">
        <v>43094</v>
      </c>
      <c r="D9152" s="7">
        <v>43099</v>
      </c>
      <c r="E9152" t="s">
        <v>23</v>
      </c>
      <c r="F9152" t="s">
        <v>8</v>
      </c>
      <c r="G9152" t="s">
        <v>2460</v>
      </c>
      <c r="H9152" t="s">
        <v>280</v>
      </c>
      <c r="I9152" t="s">
        <v>195</v>
      </c>
      <c r="J9152">
        <v>45014</v>
      </c>
      <c r="K9152" t="s">
        <v>67</v>
      </c>
      <c r="L9152" t="s">
        <v>3714</v>
      </c>
      <c r="M9152" t="s">
        <v>20</v>
      </c>
      <c r="N9152" t="s">
        <v>2440</v>
      </c>
      <c r="O9152" t="s">
        <v>86</v>
      </c>
      <c r="P9152">
        <v>39.311999999999998</v>
      </c>
      <c r="Q9152">
        <v>13</v>
      </c>
      <c r="R9152">
        <v>0.2</v>
      </c>
      <c r="S9152">
        <v>12.776399999999999</v>
      </c>
    </row>
    <row r="9153" spans="1:19" ht="15.45" customHeight="1" x14ac:dyDescent="0.3">
      <c r="A9153" t="s">
        <v>6842</v>
      </c>
      <c r="B9153" t="s">
        <v>4760</v>
      </c>
      <c r="C9153" s="1">
        <v>42791</v>
      </c>
      <c r="D9153" s="7">
        <v>42795</v>
      </c>
      <c r="E9153" t="s">
        <v>23</v>
      </c>
      <c r="F9153" t="s">
        <v>8</v>
      </c>
      <c r="G9153" t="s">
        <v>2460</v>
      </c>
      <c r="H9153" t="s">
        <v>1152</v>
      </c>
      <c r="I9153" t="s">
        <v>39</v>
      </c>
      <c r="J9153">
        <v>27834</v>
      </c>
      <c r="K9153" t="s">
        <v>11</v>
      </c>
      <c r="L9153" t="s">
        <v>3309</v>
      </c>
      <c r="M9153" t="s">
        <v>12</v>
      </c>
      <c r="N9153" t="s">
        <v>2432</v>
      </c>
      <c r="O9153" t="s">
        <v>1848</v>
      </c>
      <c r="P9153">
        <v>196.78399999999999</v>
      </c>
      <c r="Q9153">
        <v>2</v>
      </c>
      <c r="R9153">
        <v>0.2</v>
      </c>
      <c r="S9153">
        <v>-22.138200000000012</v>
      </c>
    </row>
    <row r="9154" spans="1:19" ht="15.45" customHeight="1" x14ac:dyDescent="0.3">
      <c r="A9154" t="s">
        <v>5859</v>
      </c>
      <c r="B9154" t="s">
        <v>4760</v>
      </c>
      <c r="C9154" s="1">
        <v>42441</v>
      </c>
      <c r="D9154" s="7">
        <v>42445</v>
      </c>
      <c r="E9154" t="s">
        <v>23</v>
      </c>
      <c r="F9154" t="s">
        <v>8</v>
      </c>
      <c r="G9154" t="s">
        <v>2460</v>
      </c>
      <c r="H9154" t="s">
        <v>17</v>
      </c>
      <c r="I9154" t="s">
        <v>18</v>
      </c>
      <c r="J9154">
        <v>90036</v>
      </c>
      <c r="K9154" t="s">
        <v>19</v>
      </c>
      <c r="L9154" t="s">
        <v>2471</v>
      </c>
      <c r="M9154" t="s">
        <v>20</v>
      </c>
      <c r="N9154" t="s">
        <v>40</v>
      </c>
      <c r="O9154" t="s">
        <v>2148</v>
      </c>
      <c r="P9154">
        <v>19.98</v>
      </c>
      <c r="Q9154">
        <v>2</v>
      </c>
      <c r="R9154">
        <v>0</v>
      </c>
      <c r="S9154">
        <v>8.9909999999999997</v>
      </c>
    </row>
    <row r="9155" spans="1:19" ht="15.45" customHeight="1" x14ac:dyDescent="0.3">
      <c r="A9155" t="s">
        <v>8127</v>
      </c>
      <c r="B9155" t="s">
        <v>4760</v>
      </c>
      <c r="C9155" s="1">
        <v>42310</v>
      </c>
      <c r="D9155" s="7">
        <v>42315</v>
      </c>
      <c r="E9155" t="s">
        <v>23</v>
      </c>
      <c r="F9155" t="s">
        <v>8</v>
      </c>
      <c r="G9155" t="s">
        <v>2460</v>
      </c>
      <c r="H9155" t="s">
        <v>116</v>
      </c>
      <c r="I9155" t="s">
        <v>113</v>
      </c>
      <c r="J9155">
        <v>12180</v>
      </c>
      <c r="K9155" t="s">
        <v>67</v>
      </c>
      <c r="L9155" t="s">
        <v>4010</v>
      </c>
      <c r="M9155" t="s">
        <v>12</v>
      </c>
      <c r="N9155" t="s">
        <v>2432</v>
      </c>
      <c r="O9155" t="s">
        <v>1116</v>
      </c>
      <c r="P9155">
        <v>109.764</v>
      </c>
      <c r="Q9155">
        <v>2</v>
      </c>
      <c r="R9155">
        <v>0.1</v>
      </c>
      <c r="S9155">
        <v>8.5371999999999968</v>
      </c>
    </row>
    <row r="9156" spans="1:19" ht="15.45" customHeight="1" x14ac:dyDescent="0.3">
      <c r="A9156" t="s">
        <v>9089</v>
      </c>
      <c r="B9156" t="s">
        <v>4760</v>
      </c>
      <c r="C9156" s="1">
        <v>43018</v>
      </c>
      <c r="D9156" s="7">
        <v>43024</v>
      </c>
      <c r="E9156" t="s">
        <v>23</v>
      </c>
      <c r="F9156" t="s">
        <v>8</v>
      </c>
      <c r="G9156" t="s">
        <v>2460</v>
      </c>
      <c r="H9156" t="s">
        <v>178</v>
      </c>
      <c r="I9156" t="s">
        <v>91</v>
      </c>
      <c r="J9156">
        <v>60505</v>
      </c>
      <c r="K9156" t="s">
        <v>48</v>
      </c>
      <c r="L9156" t="s">
        <v>4224</v>
      </c>
      <c r="M9156" t="s">
        <v>12</v>
      </c>
      <c r="N9156" t="s">
        <v>2432</v>
      </c>
      <c r="O9156" t="s">
        <v>2234</v>
      </c>
      <c r="P9156">
        <v>239.358</v>
      </c>
      <c r="Q9156">
        <v>3</v>
      </c>
      <c r="R9156">
        <v>0.3</v>
      </c>
      <c r="S9156">
        <v>-47.871600000000001</v>
      </c>
    </row>
    <row r="9157" spans="1:19" ht="15.45" customHeight="1" x14ac:dyDescent="0.3">
      <c r="A9157" t="s">
        <v>7468</v>
      </c>
      <c r="B9157" t="s">
        <v>4760</v>
      </c>
      <c r="C9157" s="1">
        <v>42791</v>
      </c>
      <c r="D9157" s="7">
        <v>42795</v>
      </c>
      <c r="E9157" t="s">
        <v>23</v>
      </c>
      <c r="F9157" t="s">
        <v>8</v>
      </c>
      <c r="G9157" t="s">
        <v>2460</v>
      </c>
      <c r="H9157" t="s">
        <v>1152</v>
      </c>
      <c r="I9157" t="s">
        <v>39</v>
      </c>
      <c r="J9157">
        <v>27834</v>
      </c>
      <c r="K9157" t="s">
        <v>11</v>
      </c>
      <c r="L9157" t="s">
        <v>2784</v>
      </c>
      <c r="M9157" t="s">
        <v>12</v>
      </c>
      <c r="N9157" t="s">
        <v>13</v>
      </c>
      <c r="O9157" t="s">
        <v>1651</v>
      </c>
      <c r="P9157">
        <v>231.92000000000002</v>
      </c>
      <c r="Q9157">
        <v>5</v>
      </c>
      <c r="R9157">
        <v>0.2</v>
      </c>
      <c r="S9157">
        <v>5.7980000000000018</v>
      </c>
    </row>
    <row r="9158" spans="1:19" ht="15.45" customHeight="1" x14ac:dyDescent="0.3">
      <c r="A9158" t="s">
        <v>5905</v>
      </c>
      <c r="B9158" t="s">
        <v>4760</v>
      </c>
      <c r="C9158" s="1">
        <v>42343</v>
      </c>
      <c r="D9158" s="7">
        <v>42347</v>
      </c>
      <c r="E9158" t="s">
        <v>7</v>
      </c>
      <c r="F9158" t="s">
        <v>8</v>
      </c>
      <c r="G9158" t="s">
        <v>2460</v>
      </c>
      <c r="H9158" t="s">
        <v>65</v>
      </c>
      <c r="I9158" t="s">
        <v>66</v>
      </c>
      <c r="J9158">
        <v>19140</v>
      </c>
      <c r="K9158" t="s">
        <v>67</v>
      </c>
      <c r="L9158" t="s">
        <v>3542</v>
      </c>
      <c r="M9158" t="s">
        <v>31</v>
      </c>
      <c r="N9158" t="s">
        <v>2438</v>
      </c>
      <c r="O9158" t="s">
        <v>1549</v>
      </c>
      <c r="P9158">
        <v>47.984000000000002</v>
      </c>
      <c r="Q9158">
        <v>2</v>
      </c>
      <c r="R9158">
        <v>0.2</v>
      </c>
      <c r="S9158">
        <v>0.59979999999999656</v>
      </c>
    </row>
    <row r="9159" spans="1:19" ht="15.45" customHeight="1" x14ac:dyDescent="0.3">
      <c r="A9159" t="s">
        <v>5499</v>
      </c>
      <c r="B9159" t="s">
        <v>4760</v>
      </c>
      <c r="C9159" s="1">
        <v>42343</v>
      </c>
      <c r="D9159" s="7">
        <v>42347</v>
      </c>
      <c r="E9159" t="s">
        <v>7</v>
      </c>
      <c r="F9159" t="s">
        <v>8</v>
      </c>
      <c r="G9159" t="s">
        <v>2460</v>
      </c>
      <c r="H9159" t="s">
        <v>65</v>
      </c>
      <c r="I9159" t="s">
        <v>66</v>
      </c>
      <c r="J9159">
        <v>19140</v>
      </c>
      <c r="K9159" t="s">
        <v>67</v>
      </c>
      <c r="L9159" t="s">
        <v>3006</v>
      </c>
      <c r="M9159" t="s">
        <v>20</v>
      </c>
      <c r="N9159" t="s">
        <v>2437</v>
      </c>
      <c r="O9159" t="s">
        <v>403</v>
      </c>
      <c r="P9159">
        <v>26.064000000000007</v>
      </c>
      <c r="Q9159">
        <v>6</v>
      </c>
      <c r="R9159">
        <v>0.7</v>
      </c>
      <c r="S9159">
        <v>-19.982399999999991</v>
      </c>
    </row>
    <row r="9160" spans="1:19" ht="15.45" customHeight="1" x14ac:dyDescent="0.3">
      <c r="A9160" t="s">
        <v>7148</v>
      </c>
      <c r="B9160" t="s">
        <v>4760</v>
      </c>
      <c r="C9160" s="1">
        <v>42632</v>
      </c>
      <c r="D9160" s="7">
        <v>42636</v>
      </c>
      <c r="E9160" t="s">
        <v>23</v>
      </c>
      <c r="F9160" t="s">
        <v>8</v>
      </c>
      <c r="G9160" t="s">
        <v>2460</v>
      </c>
      <c r="H9160" t="s">
        <v>1556</v>
      </c>
      <c r="I9160" t="s">
        <v>18</v>
      </c>
      <c r="J9160">
        <v>95207</v>
      </c>
      <c r="K9160" t="s">
        <v>19</v>
      </c>
      <c r="L9160" t="s">
        <v>2905</v>
      </c>
      <c r="M9160" t="s">
        <v>20</v>
      </c>
      <c r="N9160" t="s">
        <v>40</v>
      </c>
      <c r="O9160" t="s">
        <v>80</v>
      </c>
      <c r="P9160">
        <v>159.88</v>
      </c>
      <c r="Q9160">
        <v>7</v>
      </c>
      <c r="R9160">
        <v>0</v>
      </c>
      <c r="S9160">
        <v>73.544799999999995</v>
      </c>
    </row>
    <row r="9161" spans="1:19" ht="15.45" customHeight="1" x14ac:dyDescent="0.3">
      <c r="A9161" t="s">
        <v>8248</v>
      </c>
      <c r="B9161" t="s">
        <v>4760</v>
      </c>
      <c r="C9161" s="1">
        <v>41840</v>
      </c>
      <c r="D9161" s="7">
        <v>41840</v>
      </c>
      <c r="E9161" t="s">
        <v>476</v>
      </c>
      <c r="F9161" t="s">
        <v>8</v>
      </c>
      <c r="G9161" t="s">
        <v>2460</v>
      </c>
      <c r="H9161" t="s">
        <v>133</v>
      </c>
      <c r="I9161" t="s">
        <v>195</v>
      </c>
      <c r="J9161">
        <v>45503</v>
      </c>
      <c r="K9161" t="s">
        <v>67</v>
      </c>
      <c r="L9161" t="s">
        <v>3075</v>
      </c>
      <c r="M9161" t="s">
        <v>20</v>
      </c>
      <c r="N9161" t="s">
        <v>2433</v>
      </c>
      <c r="O9161" t="s">
        <v>756</v>
      </c>
      <c r="P9161">
        <v>25.983999999999998</v>
      </c>
      <c r="Q9161">
        <v>1</v>
      </c>
      <c r="R9161">
        <v>0.2</v>
      </c>
      <c r="S9161">
        <v>-5.1968000000000005</v>
      </c>
    </row>
    <row r="9162" spans="1:19" ht="15.45" customHeight="1" x14ac:dyDescent="0.3">
      <c r="A9162" t="s">
        <v>6106</v>
      </c>
      <c r="B9162" t="s">
        <v>4760</v>
      </c>
      <c r="C9162" s="1">
        <v>41840</v>
      </c>
      <c r="D9162" s="7">
        <v>41840</v>
      </c>
      <c r="E9162" t="s">
        <v>476</v>
      </c>
      <c r="F9162" t="s">
        <v>8</v>
      </c>
      <c r="G9162" t="s">
        <v>2460</v>
      </c>
      <c r="H9162" t="s">
        <v>133</v>
      </c>
      <c r="I9162" t="s">
        <v>195</v>
      </c>
      <c r="J9162">
        <v>45503</v>
      </c>
      <c r="K9162" t="s">
        <v>67</v>
      </c>
      <c r="L9162" t="s">
        <v>3493</v>
      </c>
      <c r="M9162" t="s">
        <v>20</v>
      </c>
      <c r="N9162" t="s">
        <v>2437</v>
      </c>
      <c r="O9162" t="s">
        <v>167</v>
      </c>
      <c r="P9162">
        <v>27.360000000000003</v>
      </c>
      <c r="Q9162">
        <v>3</v>
      </c>
      <c r="R9162">
        <v>0.7</v>
      </c>
      <c r="S9162">
        <v>-21.887999999999991</v>
      </c>
    </row>
    <row r="9163" spans="1:19" ht="15.45" customHeight="1" x14ac:dyDescent="0.3">
      <c r="A9163" t="s">
        <v>9957</v>
      </c>
      <c r="B9163" t="s">
        <v>5094</v>
      </c>
      <c r="C9163" s="1">
        <v>43060</v>
      </c>
      <c r="D9163" s="7">
        <v>43064</v>
      </c>
      <c r="E9163" t="s">
        <v>23</v>
      </c>
      <c r="F9163" t="s">
        <v>8</v>
      </c>
      <c r="G9163" t="s">
        <v>2460</v>
      </c>
      <c r="H9163" t="s">
        <v>112</v>
      </c>
      <c r="I9163" t="s">
        <v>113</v>
      </c>
      <c r="J9163">
        <v>10035</v>
      </c>
      <c r="K9163" t="s">
        <v>67</v>
      </c>
      <c r="L9163" t="s">
        <v>3401</v>
      </c>
      <c r="M9163" t="s">
        <v>12</v>
      </c>
      <c r="N9163" t="s">
        <v>2434</v>
      </c>
      <c r="O9163" t="s">
        <v>900</v>
      </c>
      <c r="P9163">
        <v>27.42</v>
      </c>
      <c r="Q9163">
        <v>1</v>
      </c>
      <c r="R9163">
        <v>0</v>
      </c>
      <c r="S9163">
        <v>11.2422</v>
      </c>
    </row>
    <row r="9164" spans="1:19" ht="15.45" customHeight="1" x14ac:dyDescent="0.3">
      <c r="A9164" t="s">
        <v>9958</v>
      </c>
      <c r="B9164" t="s">
        <v>5094</v>
      </c>
      <c r="C9164" s="1">
        <v>42684</v>
      </c>
      <c r="D9164" s="7">
        <v>42688</v>
      </c>
      <c r="E9164" t="s">
        <v>23</v>
      </c>
      <c r="F9164" t="s">
        <v>8</v>
      </c>
      <c r="G9164" t="s">
        <v>2460</v>
      </c>
      <c r="H9164" t="s">
        <v>112</v>
      </c>
      <c r="I9164" t="s">
        <v>113</v>
      </c>
      <c r="J9164">
        <v>10009</v>
      </c>
      <c r="K9164" t="s">
        <v>67</v>
      </c>
      <c r="L9164" t="s">
        <v>2766</v>
      </c>
      <c r="M9164" t="s">
        <v>20</v>
      </c>
      <c r="N9164" t="s">
        <v>2437</v>
      </c>
      <c r="O9164" t="s">
        <v>1249</v>
      </c>
      <c r="P9164">
        <v>3.64</v>
      </c>
      <c r="Q9164">
        <v>1</v>
      </c>
      <c r="R9164">
        <v>0.2</v>
      </c>
      <c r="S9164">
        <v>1.3649999999999998</v>
      </c>
    </row>
    <row r="9165" spans="1:19" ht="15.45" customHeight="1" x14ac:dyDescent="0.3">
      <c r="A9165" t="s">
        <v>8065</v>
      </c>
      <c r="B9165" t="s">
        <v>5094</v>
      </c>
      <c r="C9165" s="1">
        <v>41708</v>
      </c>
      <c r="D9165" s="7">
        <v>41712</v>
      </c>
      <c r="E9165" t="s">
        <v>23</v>
      </c>
      <c r="F9165" t="s">
        <v>8</v>
      </c>
      <c r="G9165" t="s">
        <v>2460</v>
      </c>
      <c r="H9165" t="s">
        <v>1099</v>
      </c>
      <c r="I9165" t="s">
        <v>100</v>
      </c>
      <c r="J9165">
        <v>48073</v>
      </c>
      <c r="K9165" t="s">
        <v>48</v>
      </c>
      <c r="L9165" t="s">
        <v>3358</v>
      </c>
      <c r="M9165" t="s">
        <v>20</v>
      </c>
      <c r="N9165" t="s">
        <v>40</v>
      </c>
      <c r="O9165" t="s">
        <v>2341</v>
      </c>
      <c r="P9165">
        <v>22.38</v>
      </c>
      <c r="Q9165">
        <v>2</v>
      </c>
      <c r="R9165">
        <v>0</v>
      </c>
      <c r="S9165">
        <v>10.7424</v>
      </c>
    </row>
    <row r="9166" spans="1:19" ht="15.45" customHeight="1" x14ac:dyDescent="0.3">
      <c r="A9166" t="s">
        <v>5579</v>
      </c>
      <c r="B9166" t="s">
        <v>5094</v>
      </c>
      <c r="C9166" s="1">
        <v>42812</v>
      </c>
      <c r="D9166" s="7">
        <v>42817</v>
      </c>
      <c r="E9166" t="s">
        <v>23</v>
      </c>
      <c r="F9166" t="s">
        <v>8</v>
      </c>
      <c r="G9166" t="s">
        <v>2460</v>
      </c>
      <c r="H9166" t="s">
        <v>42</v>
      </c>
      <c r="I9166" t="s">
        <v>43</v>
      </c>
      <c r="J9166">
        <v>98115</v>
      </c>
      <c r="K9166" t="s">
        <v>19</v>
      </c>
      <c r="L9166" t="s">
        <v>3184</v>
      </c>
      <c r="M9166" t="s">
        <v>20</v>
      </c>
      <c r="N9166" t="s">
        <v>2435</v>
      </c>
      <c r="O9166" t="s">
        <v>1207</v>
      </c>
      <c r="P9166">
        <v>46.2</v>
      </c>
      <c r="Q9166">
        <v>4</v>
      </c>
      <c r="R9166">
        <v>0</v>
      </c>
      <c r="S9166">
        <v>21.251999999999999</v>
      </c>
    </row>
    <row r="9167" spans="1:19" ht="15.45" customHeight="1" x14ac:dyDescent="0.3">
      <c r="A9167" t="s">
        <v>9959</v>
      </c>
      <c r="B9167" t="s">
        <v>5094</v>
      </c>
      <c r="C9167" s="1">
        <v>43069</v>
      </c>
      <c r="D9167" s="7">
        <v>43073</v>
      </c>
      <c r="E9167" t="s">
        <v>23</v>
      </c>
      <c r="F9167" t="s">
        <v>8</v>
      </c>
      <c r="G9167" t="s">
        <v>2460</v>
      </c>
      <c r="H9167" t="s">
        <v>137</v>
      </c>
      <c r="I9167" t="s">
        <v>539</v>
      </c>
      <c r="J9167">
        <v>39212</v>
      </c>
      <c r="K9167" t="s">
        <v>11</v>
      </c>
      <c r="L9167" t="s">
        <v>2574</v>
      </c>
      <c r="M9167" t="s">
        <v>20</v>
      </c>
      <c r="N9167" t="s">
        <v>2433</v>
      </c>
      <c r="O9167" t="s">
        <v>626</v>
      </c>
      <c r="P9167">
        <v>173.79999999999998</v>
      </c>
      <c r="Q9167">
        <v>5</v>
      </c>
      <c r="R9167">
        <v>0</v>
      </c>
      <c r="S9167">
        <v>43.449999999999989</v>
      </c>
    </row>
    <row r="9168" spans="1:19" ht="15.45" customHeight="1" x14ac:dyDescent="0.3">
      <c r="A9168" t="s">
        <v>6267</v>
      </c>
      <c r="B9168" t="s">
        <v>5094</v>
      </c>
      <c r="C9168" s="1">
        <v>42684</v>
      </c>
      <c r="D9168" s="7">
        <v>42688</v>
      </c>
      <c r="E9168" t="s">
        <v>23</v>
      </c>
      <c r="F9168" t="s">
        <v>8</v>
      </c>
      <c r="G9168" t="s">
        <v>2460</v>
      </c>
      <c r="H9168" t="s">
        <v>112</v>
      </c>
      <c r="I9168" t="s">
        <v>113</v>
      </c>
      <c r="J9168">
        <v>10009</v>
      </c>
      <c r="K9168" t="s">
        <v>67</v>
      </c>
      <c r="L9168" t="s">
        <v>3898</v>
      </c>
      <c r="M9168" t="s">
        <v>31</v>
      </c>
      <c r="N9168" t="s">
        <v>2436</v>
      </c>
      <c r="O9168" t="s">
        <v>433</v>
      </c>
      <c r="P9168">
        <v>881.93</v>
      </c>
      <c r="Q9168">
        <v>7</v>
      </c>
      <c r="R9168">
        <v>0</v>
      </c>
      <c r="S9168">
        <v>220.48250000000002</v>
      </c>
    </row>
    <row r="9169" spans="1:19" ht="15.45" customHeight="1" x14ac:dyDescent="0.3">
      <c r="A9169" t="s">
        <v>9960</v>
      </c>
      <c r="B9169" t="s">
        <v>5094</v>
      </c>
      <c r="C9169" s="1">
        <v>43055</v>
      </c>
      <c r="D9169" s="7">
        <v>43061</v>
      </c>
      <c r="E9169" t="s">
        <v>23</v>
      </c>
      <c r="F9169" t="s">
        <v>8</v>
      </c>
      <c r="G9169" t="s">
        <v>2460</v>
      </c>
      <c r="H9169" t="s">
        <v>355</v>
      </c>
      <c r="I9169" t="s">
        <v>18</v>
      </c>
      <c r="J9169">
        <v>92105</v>
      </c>
      <c r="K9169" t="s">
        <v>19</v>
      </c>
      <c r="L9169" t="s">
        <v>3042</v>
      </c>
      <c r="M9169" t="s">
        <v>20</v>
      </c>
      <c r="N9169" t="s">
        <v>2433</v>
      </c>
      <c r="O9169" t="s">
        <v>298</v>
      </c>
      <c r="P9169">
        <v>811.28</v>
      </c>
      <c r="Q9169">
        <v>8</v>
      </c>
      <c r="R9169">
        <v>0</v>
      </c>
      <c r="S9169">
        <v>24.338399999999979</v>
      </c>
    </row>
    <row r="9170" spans="1:19" ht="15.45" customHeight="1" x14ac:dyDescent="0.3">
      <c r="A9170" t="s">
        <v>6740</v>
      </c>
      <c r="B9170" t="s">
        <v>5096</v>
      </c>
      <c r="C9170" s="1">
        <v>42469</v>
      </c>
      <c r="D9170" s="7">
        <v>42474</v>
      </c>
      <c r="E9170" t="s">
        <v>7</v>
      </c>
      <c r="F9170" t="s">
        <v>45</v>
      </c>
      <c r="G9170" t="s">
        <v>2460</v>
      </c>
      <c r="H9170" t="s">
        <v>329</v>
      </c>
      <c r="I9170" t="s">
        <v>100</v>
      </c>
      <c r="J9170">
        <v>48227</v>
      </c>
      <c r="K9170" t="s">
        <v>48</v>
      </c>
      <c r="L9170" t="s">
        <v>3846</v>
      </c>
      <c r="M9170" t="s">
        <v>31</v>
      </c>
      <c r="N9170" t="s">
        <v>2436</v>
      </c>
      <c r="O9170" t="s">
        <v>1719</v>
      </c>
      <c r="P9170">
        <v>517.9</v>
      </c>
      <c r="Q9170">
        <v>2</v>
      </c>
      <c r="R9170">
        <v>0</v>
      </c>
      <c r="S9170">
        <v>134.654</v>
      </c>
    </row>
    <row r="9171" spans="1:19" ht="15.45" customHeight="1" x14ac:dyDescent="0.3">
      <c r="A9171" t="s">
        <v>9961</v>
      </c>
      <c r="B9171" t="s">
        <v>5096</v>
      </c>
      <c r="C9171" s="1">
        <v>42469</v>
      </c>
      <c r="D9171" s="7">
        <v>42474</v>
      </c>
      <c r="E9171" t="s">
        <v>7</v>
      </c>
      <c r="F9171" t="s">
        <v>45</v>
      </c>
      <c r="G9171" t="s">
        <v>2460</v>
      </c>
      <c r="H9171" t="s">
        <v>329</v>
      </c>
      <c r="I9171" t="s">
        <v>100</v>
      </c>
      <c r="J9171">
        <v>48227</v>
      </c>
      <c r="K9171" t="s">
        <v>48</v>
      </c>
      <c r="L9171" t="s">
        <v>2956</v>
      </c>
      <c r="M9171" t="s">
        <v>20</v>
      </c>
      <c r="N9171" t="s">
        <v>2437</v>
      </c>
      <c r="O9171" t="s">
        <v>1153</v>
      </c>
      <c r="P9171">
        <v>5.28</v>
      </c>
      <c r="Q9171">
        <v>2</v>
      </c>
      <c r="R9171">
        <v>0</v>
      </c>
      <c r="S9171">
        <v>2.4287999999999998</v>
      </c>
    </row>
    <row r="9172" spans="1:19" ht="15.45" customHeight="1" x14ac:dyDescent="0.3">
      <c r="A9172" t="s">
        <v>6689</v>
      </c>
      <c r="B9172" t="s">
        <v>5096</v>
      </c>
      <c r="C9172" s="1">
        <v>42937</v>
      </c>
      <c r="D9172" s="7">
        <v>42942</v>
      </c>
      <c r="E9172" t="s">
        <v>23</v>
      </c>
      <c r="F9172" t="s">
        <v>45</v>
      </c>
      <c r="G9172" t="s">
        <v>2460</v>
      </c>
      <c r="H9172" t="s">
        <v>761</v>
      </c>
      <c r="I9172" t="s">
        <v>195</v>
      </c>
      <c r="J9172">
        <v>44105</v>
      </c>
      <c r="K9172" t="s">
        <v>67</v>
      </c>
      <c r="L9172" t="s">
        <v>2509</v>
      </c>
      <c r="M9172" t="s">
        <v>20</v>
      </c>
      <c r="N9172" t="s">
        <v>2437</v>
      </c>
      <c r="O9172" t="s">
        <v>1454</v>
      </c>
      <c r="P9172">
        <v>33.930000000000007</v>
      </c>
      <c r="Q9172">
        <v>3</v>
      </c>
      <c r="R9172">
        <v>0.7</v>
      </c>
      <c r="S9172">
        <v>-22.619999999999997</v>
      </c>
    </row>
    <row r="9173" spans="1:19" ht="15.45" customHeight="1" x14ac:dyDescent="0.3">
      <c r="A9173" t="s">
        <v>9962</v>
      </c>
      <c r="B9173" t="s">
        <v>5096</v>
      </c>
      <c r="C9173" s="1">
        <v>42477</v>
      </c>
      <c r="D9173" s="7">
        <v>42481</v>
      </c>
      <c r="E9173" t="s">
        <v>23</v>
      </c>
      <c r="F9173" t="s">
        <v>45</v>
      </c>
      <c r="G9173" t="s">
        <v>2460</v>
      </c>
      <c r="H9173" t="s">
        <v>870</v>
      </c>
      <c r="I9173" t="s">
        <v>62</v>
      </c>
      <c r="J9173">
        <v>68104</v>
      </c>
      <c r="K9173" t="s">
        <v>48</v>
      </c>
      <c r="L9173" t="s">
        <v>2713</v>
      </c>
      <c r="M9173" t="s">
        <v>20</v>
      </c>
      <c r="N9173" t="s">
        <v>2440</v>
      </c>
      <c r="O9173" t="s">
        <v>452</v>
      </c>
      <c r="P9173">
        <v>29.049999999999997</v>
      </c>
      <c r="Q9173">
        <v>5</v>
      </c>
      <c r="R9173">
        <v>0</v>
      </c>
      <c r="S9173">
        <v>9.0054999999999996</v>
      </c>
    </row>
    <row r="9174" spans="1:19" ht="15.45" customHeight="1" x14ac:dyDescent="0.3">
      <c r="A9174" t="s">
        <v>9963</v>
      </c>
      <c r="B9174" t="s">
        <v>5096</v>
      </c>
      <c r="C9174" s="1">
        <v>42937</v>
      </c>
      <c r="D9174" s="7">
        <v>42942</v>
      </c>
      <c r="E9174" t="s">
        <v>23</v>
      </c>
      <c r="F9174" t="s">
        <v>45</v>
      </c>
      <c r="G9174" t="s">
        <v>2460</v>
      </c>
      <c r="H9174" t="s">
        <v>761</v>
      </c>
      <c r="I9174" t="s">
        <v>195</v>
      </c>
      <c r="J9174">
        <v>44105</v>
      </c>
      <c r="K9174" t="s">
        <v>67</v>
      </c>
      <c r="L9174" t="s">
        <v>4187</v>
      </c>
      <c r="M9174" t="s">
        <v>31</v>
      </c>
      <c r="N9174" t="s">
        <v>2436</v>
      </c>
      <c r="O9174" t="s">
        <v>240</v>
      </c>
      <c r="P9174">
        <v>210.56400000000002</v>
      </c>
      <c r="Q9174">
        <v>6</v>
      </c>
      <c r="R9174">
        <v>0.4</v>
      </c>
      <c r="S9174">
        <v>-52.640999999999991</v>
      </c>
    </row>
    <row r="9175" spans="1:19" ht="15.45" customHeight="1" x14ac:dyDescent="0.3">
      <c r="A9175" t="s">
        <v>5716</v>
      </c>
      <c r="B9175" t="s">
        <v>5096</v>
      </c>
      <c r="C9175" s="1">
        <v>42937</v>
      </c>
      <c r="D9175" s="7">
        <v>42942</v>
      </c>
      <c r="E9175" t="s">
        <v>23</v>
      </c>
      <c r="F9175" t="s">
        <v>45</v>
      </c>
      <c r="G9175" t="s">
        <v>2460</v>
      </c>
      <c r="H9175" t="s">
        <v>761</v>
      </c>
      <c r="I9175" t="s">
        <v>195</v>
      </c>
      <c r="J9175">
        <v>44105</v>
      </c>
      <c r="K9175" t="s">
        <v>67</v>
      </c>
      <c r="L9175" t="s">
        <v>4186</v>
      </c>
      <c r="M9175" t="s">
        <v>20</v>
      </c>
      <c r="N9175" t="s">
        <v>2433</v>
      </c>
      <c r="O9175" t="s">
        <v>986</v>
      </c>
      <c r="P9175">
        <v>222.32000000000005</v>
      </c>
      <c r="Q9175">
        <v>7</v>
      </c>
      <c r="R9175">
        <v>0.2</v>
      </c>
      <c r="S9175">
        <v>25.010999999999967</v>
      </c>
    </row>
    <row r="9176" spans="1:19" ht="15.45" customHeight="1" x14ac:dyDescent="0.3">
      <c r="A9176" t="s">
        <v>9964</v>
      </c>
      <c r="B9176" t="s">
        <v>5024</v>
      </c>
      <c r="C9176" s="1">
        <v>42177</v>
      </c>
      <c r="D9176" s="7">
        <v>42182</v>
      </c>
      <c r="E9176" t="s">
        <v>23</v>
      </c>
      <c r="F9176" t="s">
        <v>8</v>
      </c>
      <c r="G9176" t="s">
        <v>2460</v>
      </c>
      <c r="H9176" t="s">
        <v>158</v>
      </c>
      <c r="I9176" t="s">
        <v>113</v>
      </c>
      <c r="J9176">
        <v>14609</v>
      </c>
      <c r="K9176" t="s">
        <v>67</v>
      </c>
      <c r="L9176" t="s">
        <v>3192</v>
      </c>
      <c r="M9176" t="s">
        <v>20</v>
      </c>
      <c r="N9176" t="s">
        <v>2437</v>
      </c>
      <c r="O9176" t="s">
        <v>1240</v>
      </c>
      <c r="P9176">
        <v>1217.568</v>
      </c>
      <c r="Q9176">
        <v>2</v>
      </c>
      <c r="R9176">
        <v>0.2</v>
      </c>
      <c r="S9176">
        <v>456.58800000000002</v>
      </c>
    </row>
    <row r="9177" spans="1:19" ht="15.45" customHeight="1" x14ac:dyDescent="0.3">
      <c r="A9177" t="s">
        <v>6113</v>
      </c>
      <c r="B9177" t="s">
        <v>5024</v>
      </c>
      <c r="C9177" s="1">
        <v>42937</v>
      </c>
      <c r="D9177" s="7">
        <v>42941</v>
      </c>
      <c r="E9177" t="s">
        <v>23</v>
      </c>
      <c r="F9177" t="s">
        <v>8</v>
      </c>
      <c r="G9177" t="s">
        <v>2460</v>
      </c>
      <c r="H9177" t="s">
        <v>355</v>
      </c>
      <c r="I9177" t="s">
        <v>18</v>
      </c>
      <c r="J9177">
        <v>92024</v>
      </c>
      <c r="K9177" t="s">
        <v>19</v>
      </c>
      <c r="L9177" t="s">
        <v>3640</v>
      </c>
      <c r="M9177" t="s">
        <v>12</v>
      </c>
      <c r="N9177" t="s">
        <v>2432</v>
      </c>
      <c r="O9177" t="s">
        <v>1701</v>
      </c>
      <c r="P9177">
        <v>225.29600000000002</v>
      </c>
      <c r="Q9177">
        <v>2</v>
      </c>
      <c r="R9177">
        <v>0.2</v>
      </c>
      <c r="S9177">
        <v>22.529599999999995</v>
      </c>
    </row>
    <row r="9178" spans="1:19" ht="15.45" customHeight="1" x14ac:dyDescent="0.3">
      <c r="A9178" t="s">
        <v>7468</v>
      </c>
      <c r="B9178" t="s">
        <v>5024</v>
      </c>
      <c r="C9178" s="1">
        <v>42937</v>
      </c>
      <c r="D9178" s="7">
        <v>42941</v>
      </c>
      <c r="E9178" t="s">
        <v>23</v>
      </c>
      <c r="F9178" t="s">
        <v>8</v>
      </c>
      <c r="G9178" t="s">
        <v>2460</v>
      </c>
      <c r="H9178" t="s">
        <v>355</v>
      </c>
      <c r="I9178" t="s">
        <v>18</v>
      </c>
      <c r="J9178">
        <v>92024</v>
      </c>
      <c r="K9178" t="s">
        <v>19</v>
      </c>
      <c r="L9178" t="s">
        <v>4262</v>
      </c>
      <c r="M9178" t="s">
        <v>20</v>
      </c>
      <c r="N9178" t="s">
        <v>40</v>
      </c>
      <c r="O9178" t="s">
        <v>680</v>
      </c>
      <c r="P9178">
        <v>16.34</v>
      </c>
      <c r="Q9178">
        <v>2</v>
      </c>
      <c r="R9178">
        <v>0</v>
      </c>
      <c r="S9178">
        <v>7.6798000000000002</v>
      </c>
    </row>
    <row r="9179" spans="1:19" ht="15.45" customHeight="1" x14ac:dyDescent="0.3">
      <c r="A9179" t="s">
        <v>9965</v>
      </c>
      <c r="B9179" t="s">
        <v>5024</v>
      </c>
      <c r="C9179" s="1">
        <v>42316</v>
      </c>
      <c r="D9179" s="7">
        <v>42320</v>
      </c>
      <c r="E9179" t="s">
        <v>23</v>
      </c>
      <c r="F9179" t="s">
        <v>8</v>
      </c>
      <c r="G9179" t="s">
        <v>2460</v>
      </c>
      <c r="H9179" t="s">
        <v>57</v>
      </c>
      <c r="I9179" t="s">
        <v>18</v>
      </c>
      <c r="J9179">
        <v>94109</v>
      </c>
      <c r="K9179" t="s">
        <v>19</v>
      </c>
      <c r="L9179" t="s">
        <v>2777</v>
      </c>
      <c r="M9179" t="s">
        <v>31</v>
      </c>
      <c r="N9179" t="s">
        <v>2438</v>
      </c>
      <c r="O9179" t="s">
        <v>1508</v>
      </c>
      <c r="P9179">
        <v>119.9</v>
      </c>
      <c r="Q9179">
        <v>2</v>
      </c>
      <c r="R9179">
        <v>0</v>
      </c>
      <c r="S9179">
        <v>43.164000000000001</v>
      </c>
    </row>
    <row r="9180" spans="1:19" ht="15.45" customHeight="1" x14ac:dyDescent="0.3">
      <c r="A9180" t="s">
        <v>9802</v>
      </c>
      <c r="B9180" t="s">
        <v>5024</v>
      </c>
      <c r="C9180" s="1">
        <v>42640</v>
      </c>
      <c r="D9180" s="7">
        <v>42646</v>
      </c>
      <c r="E9180" t="s">
        <v>23</v>
      </c>
      <c r="F9180" t="s">
        <v>8</v>
      </c>
      <c r="G9180" t="s">
        <v>2460</v>
      </c>
      <c r="H9180" t="s">
        <v>42</v>
      </c>
      <c r="I9180" t="s">
        <v>43</v>
      </c>
      <c r="J9180">
        <v>98103</v>
      </c>
      <c r="K9180" t="s">
        <v>19</v>
      </c>
      <c r="L9180" t="s">
        <v>4188</v>
      </c>
      <c r="M9180" t="s">
        <v>31</v>
      </c>
      <c r="N9180" t="s">
        <v>2436</v>
      </c>
      <c r="O9180" t="s">
        <v>432</v>
      </c>
      <c r="P9180">
        <v>1001.5840000000001</v>
      </c>
      <c r="Q9180">
        <v>2</v>
      </c>
      <c r="R9180">
        <v>0.2</v>
      </c>
      <c r="S9180">
        <v>125.19799999999992</v>
      </c>
    </row>
    <row r="9181" spans="1:19" ht="15.45" customHeight="1" x14ac:dyDescent="0.3">
      <c r="A9181" t="s">
        <v>7056</v>
      </c>
      <c r="B9181" t="s">
        <v>5024</v>
      </c>
      <c r="C9181" s="1">
        <v>42933</v>
      </c>
      <c r="D9181" s="7">
        <v>42938</v>
      </c>
      <c r="E9181" t="s">
        <v>23</v>
      </c>
      <c r="F9181" t="s">
        <v>8</v>
      </c>
      <c r="G9181" t="s">
        <v>2460</v>
      </c>
      <c r="H9181" t="s">
        <v>336</v>
      </c>
      <c r="I9181" t="s">
        <v>25</v>
      </c>
      <c r="J9181">
        <v>33614</v>
      </c>
      <c r="K9181" t="s">
        <v>11</v>
      </c>
      <c r="L9181" t="s">
        <v>3130</v>
      </c>
      <c r="M9181" t="s">
        <v>12</v>
      </c>
      <c r="N9181" t="s">
        <v>2434</v>
      </c>
      <c r="O9181" t="s">
        <v>2157</v>
      </c>
      <c r="P9181">
        <v>7.9040000000000008</v>
      </c>
      <c r="Q9181">
        <v>2</v>
      </c>
      <c r="R9181">
        <v>0.2</v>
      </c>
      <c r="S9181">
        <v>2.1736000000000004</v>
      </c>
    </row>
    <row r="9182" spans="1:19" ht="15.45" customHeight="1" x14ac:dyDescent="0.3">
      <c r="A9182" t="s">
        <v>6424</v>
      </c>
      <c r="B9182" t="s">
        <v>5024</v>
      </c>
      <c r="C9182" s="1">
        <v>42253</v>
      </c>
      <c r="D9182" s="7">
        <v>42256</v>
      </c>
      <c r="E9182" t="s">
        <v>7</v>
      </c>
      <c r="F9182" t="s">
        <v>8</v>
      </c>
      <c r="G9182" t="s">
        <v>2460</v>
      </c>
      <c r="H9182" t="s">
        <v>1354</v>
      </c>
      <c r="I9182" t="s">
        <v>276</v>
      </c>
      <c r="J9182">
        <v>70506</v>
      </c>
      <c r="K9182" t="s">
        <v>11</v>
      </c>
      <c r="L9182" t="s">
        <v>3471</v>
      </c>
      <c r="M9182" t="s">
        <v>12</v>
      </c>
      <c r="N9182" t="s">
        <v>26</v>
      </c>
      <c r="O9182" t="s">
        <v>1053</v>
      </c>
      <c r="P9182">
        <v>85.98</v>
      </c>
      <c r="Q9182">
        <v>1</v>
      </c>
      <c r="R9182">
        <v>0</v>
      </c>
      <c r="S9182">
        <v>22.354800000000004</v>
      </c>
    </row>
    <row r="9183" spans="1:19" ht="15.45" customHeight="1" x14ac:dyDescent="0.3">
      <c r="A9183" t="s">
        <v>8767</v>
      </c>
      <c r="B9183" t="s">
        <v>5024</v>
      </c>
      <c r="C9183" s="1">
        <v>42937</v>
      </c>
      <c r="D9183" s="7">
        <v>42941</v>
      </c>
      <c r="E9183" t="s">
        <v>23</v>
      </c>
      <c r="F9183" t="s">
        <v>8</v>
      </c>
      <c r="G9183" t="s">
        <v>2460</v>
      </c>
      <c r="H9183" t="s">
        <v>355</v>
      </c>
      <c r="I9183" t="s">
        <v>18</v>
      </c>
      <c r="J9183">
        <v>92024</v>
      </c>
      <c r="K9183" t="s">
        <v>19</v>
      </c>
      <c r="L9183" t="s">
        <v>2817</v>
      </c>
      <c r="M9183" t="s">
        <v>20</v>
      </c>
      <c r="N9183" t="s">
        <v>2437</v>
      </c>
      <c r="O9183" t="s">
        <v>880</v>
      </c>
      <c r="P9183">
        <v>50.352000000000004</v>
      </c>
      <c r="Q9183">
        <v>3</v>
      </c>
      <c r="R9183">
        <v>0.2</v>
      </c>
      <c r="S9183">
        <v>17.623199999999997</v>
      </c>
    </row>
    <row r="9184" spans="1:19" ht="15.45" customHeight="1" x14ac:dyDescent="0.3">
      <c r="A9184" t="s">
        <v>9966</v>
      </c>
      <c r="B9184" t="s">
        <v>5024</v>
      </c>
      <c r="C9184" s="1">
        <v>42349</v>
      </c>
      <c r="D9184" s="7">
        <v>42350</v>
      </c>
      <c r="E9184" t="s">
        <v>81</v>
      </c>
      <c r="F9184" t="s">
        <v>8</v>
      </c>
      <c r="G9184" t="s">
        <v>2460</v>
      </c>
      <c r="H9184" t="s">
        <v>1372</v>
      </c>
      <c r="I9184" t="s">
        <v>134</v>
      </c>
      <c r="J9184">
        <v>23434</v>
      </c>
      <c r="K9184" t="s">
        <v>11</v>
      </c>
      <c r="L9184" t="s">
        <v>3017</v>
      </c>
      <c r="M9184" t="s">
        <v>20</v>
      </c>
      <c r="N9184" t="s">
        <v>21</v>
      </c>
      <c r="O9184" t="s">
        <v>673</v>
      </c>
      <c r="P9184">
        <v>196.62</v>
      </c>
      <c r="Q9184">
        <v>2</v>
      </c>
      <c r="R9184">
        <v>0</v>
      </c>
      <c r="S9184">
        <v>96.343800000000002</v>
      </c>
    </row>
    <row r="9185" spans="1:19" ht="15.45" customHeight="1" x14ac:dyDescent="0.3">
      <c r="A9185" t="s">
        <v>8473</v>
      </c>
      <c r="B9185" t="s">
        <v>4702</v>
      </c>
      <c r="C9185" s="1">
        <v>42565</v>
      </c>
      <c r="D9185" s="7">
        <v>42569</v>
      </c>
      <c r="E9185" t="s">
        <v>7</v>
      </c>
      <c r="F9185" t="s">
        <v>16</v>
      </c>
      <c r="G9185" t="s">
        <v>2460</v>
      </c>
      <c r="H9185" t="s">
        <v>112</v>
      </c>
      <c r="I9185" t="s">
        <v>113</v>
      </c>
      <c r="J9185">
        <v>10009</v>
      </c>
      <c r="K9185" t="s">
        <v>67</v>
      </c>
      <c r="L9185" t="s">
        <v>2830</v>
      </c>
      <c r="M9185" t="s">
        <v>20</v>
      </c>
      <c r="N9185" t="s">
        <v>2437</v>
      </c>
      <c r="O9185" t="s">
        <v>150</v>
      </c>
      <c r="P9185">
        <v>9.1440000000000001</v>
      </c>
      <c r="Q9185">
        <v>3</v>
      </c>
      <c r="R9185">
        <v>0.2</v>
      </c>
      <c r="S9185">
        <v>3.2003999999999997</v>
      </c>
    </row>
    <row r="9186" spans="1:19" ht="15.45" customHeight="1" x14ac:dyDescent="0.3">
      <c r="A9186" t="s">
        <v>8575</v>
      </c>
      <c r="B9186" t="s">
        <v>4702</v>
      </c>
      <c r="C9186" s="1">
        <v>42565</v>
      </c>
      <c r="D9186" s="7">
        <v>42569</v>
      </c>
      <c r="E9186" t="s">
        <v>7</v>
      </c>
      <c r="F9186" t="s">
        <v>16</v>
      </c>
      <c r="G9186" t="s">
        <v>2460</v>
      </c>
      <c r="H9186" t="s">
        <v>112</v>
      </c>
      <c r="I9186" t="s">
        <v>113</v>
      </c>
      <c r="J9186">
        <v>10009</v>
      </c>
      <c r="K9186" t="s">
        <v>67</v>
      </c>
      <c r="L9186" t="s">
        <v>2651</v>
      </c>
      <c r="M9186" t="s">
        <v>20</v>
      </c>
      <c r="N9186" t="s">
        <v>2440</v>
      </c>
      <c r="O9186" t="s">
        <v>196</v>
      </c>
      <c r="P9186">
        <v>14.069999999999999</v>
      </c>
      <c r="Q9186">
        <v>7</v>
      </c>
      <c r="R9186">
        <v>0</v>
      </c>
      <c r="S9186">
        <v>6.8942999999999994</v>
      </c>
    </row>
    <row r="9187" spans="1:19" ht="15.45" customHeight="1" x14ac:dyDescent="0.3">
      <c r="A9187" t="s">
        <v>7607</v>
      </c>
      <c r="B9187" t="s">
        <v>4702</v>
      </c>
      <c r="C9187" s="1">
        <v>42565</v>
      </c>
      <c r="D9187" s="7">
        <v>42569</v>
      </c>
      <c r="E9187" t="s">
        <v>7</v>
      </c>
      <c r="F9187" t="s">
        <v>16</v>
      </c>
      <c r="G9187" t="s">
        <v>2460</v>
      </c>
      <c r="H9187" t="s">
        <v>112</v>
      </c>
      <c r="I9187" t="s">
        <v>113</v>
      </c>
      <c r="J9187">
        <v>10009</v>
      </c>
      <c r="K9187" t="s">
        <v>67</v>
      </c>
      <c r="L9187" t="s">
        <v>3375</v>
      </c>
      <c r="M9187" t="s">
        <v>20</v>
      </c>
      <c r="N9187" t="s">
        <v>2435</v>
      </c>
      <c r="O9187" t="s">
        <v>631</v>
      </c>
      <c r="P9187">
        <v>41.86</v>
      </c>
      <c r="Q9187">
        <v>7</v>
      </c>
      <c r="R9187">
        <v>0</v>
      </c>
      <c r="S9187">
        <v>10.465</v>
      </c>
    </row>
    <row r="9188" spans="1:19" ht="15.45" customHeight="1" x14ac:dyDescent="0.3">
      <c r="A9188" t="s">
        <v>6481</v>
      </c>
      <c r="B9188" t="s">
        <v>4702</v>
      </c>
      <c r="C9188" s="1">
        <v>42565</v>
      </c>
      <c r="D9188" s="7">
        <v>42569</v>
      </c>
      <c r="E9188" t="s">
        <v>7</v>
      </c>
      <c r="F9188" t="s">
        <v>16</v>
      </c>
      <c r="G9188" t="s">
        <v>2460</v>
      </c>
      <c r="H9188" t="s">
        <v>112</v>
      </c>
      <c r="I9188" t="s">
        <v>113</v>
      </c>
      <c r="J9188">
        <v>10009</v>
      </c>
      <c r="K9188" t="s">
        <v>67</v>
      </c>
      <c r="L9188" t="s">
        <v>2717</v>
      </c>
      <c r="M9188" t="s">
        <v>12</v>
      </c>
      <c r="N9188" t="s">
        <v>13</v>
      </c>
      <c r="O9188" t="s">
        <v>319</v>
      </c>
      <c r="P9188">
        <v>579.13599999999997</v>
      </c>
      <c r="Q9188">
        <v>4</v>
      </c>
      <c r="R9188">
        <v>0.2</v>
      </c>
      <c r="S9188">
        <v>21.717599999999948</v>
      </c>
    </row>
    <row r="9189" spans="1:19" ht="15.45" customHeight="1" x14ac:dyDescent="0.3">
      <c r="A9189" t="s">
        <v>9967</v>
      </c>
      <c r="B9189" t="s">
        <v>4702</v>
      </c>
      <c r="C9189" s="1">
        <v>42565</v>
      </c>
      <c r="D9189" s="7">
        <v>42569</v>
      </c>
      <c r="E9189" t="s">
        <v>7</v>
      </c>
      <c r="F9189" t="s">
        <v>16</v>
      </c>
      <c r="G9189" t="s">
        <v>2460</v>
      </c>
      <c r="H9189" t="s">
        <v>112</v>
      </c>
      <c r="I9189" t="s">
        <v>113</v>
      </c>
      <c r="J9189">
        <v>10009</v>
      </c>
      <c r="K9189" t="s">
        <v>67</v>
      </c>
      <c r="L9189" t="s">
        <v>3105</v>
      </c>
      <c r="M9189" t="s">
        <v>20</v>
      </c>
      <c r="N9189" t="s">
        <v>2433</v>
      </c>
      <c r="O9189" t="s">
        <v>350</v>
      </c>
      <c r="P9189">
        <v>11.21</v>
      </c>
      <c r="Q9189">
        <v>1</v>
      </c>
      <c r="R9189">
        <v>0</v>
      </c>
      <c r="S9189">
        <v>3.3629999999999995</v>
      </c>
    </row>
    <row r="9190" spans="1:19" ht="15.45" customHeight="1" x14ac:dyDescent="0.3">
      <c r="A9190" t="s">
        <v>7058</v>
      </c>
      <c r="B9190" t="s">
        <v>4702</v>
      </c>
      <c r="C9190" s="1">
        <v>42565</v>
      </c>
      <c r="D9190" s="7">
        <v>42569</v>
      </c>
      <c r="E9190" t="s">
        <v>7</v>
      </c>
      <c r="F9190" t="s">
        <v>16</v>
      </c>
      <c r="G9190" t="s">
        <v>2460</v>
      </c>
      <c r="H9190" t="s">
        <v>112</v>
      </c>
      <c r="I9190" t="s">
        <v>113</v>
      </c>
      <c r="J9190">
        <v>10009</v>
      </c>
      <c r="K9190" t="s">
        <v>67</v>
      </c>
      <c r="L9190" t="s">
        <v>3376</v>
      </c>
      <c r="M9190" t="s">
        <v>20</v>
      </c>
      <c r="N9190" t="s">
        <v>2437</v>
      </c>
      <c r="O9190" t="s">
        <v>495</v>
      </c>
      <c r="P9190">
        <v>8.5440000000000005</v>
      </c>
      <c r="Q9190">
        <v>2</v>
      </c>
      <c r="R9190">
        <v>0.2</v>
      </c>
      <c r="S9190">
        <v>2.8835999999999995</v>
      </c>
    </row>
    <row r="9191" spans="1:19" ht="15.45" customHeight="1" x14ac:dyDescent="0.3">
      <c r="A9191" t="s">
        <v>7753</v>
      </c>
      <c r="B9191" t="s">
        <v>4702</v>
      </c>
      <c r="C9191" s="1">
        <v>41945</v>
      </c>
      <c r="D9191" s="7">
        <v>41950</v>
      </c>
      <c r="E9191" t="s">
        <v>7</v>
      </c>
      <c r="F9191" t="s">
        <v>16</v>
      </c>
      <c r="G9191" t="s">
        <v>2460</v>
      </c>
      <c r="H9191" t="s">
        <v>42</v>
      </c>
      <c r="I9191" t="s">
        <v>43</v>
      </c>
      <c r="J9191">
        <v>98115</v>
      </c>
      <c r="K9191" t="s">
        <v>19</v>
      </c>
      <c r="L9191" t="s">
        <v>3413</v>
      </c>
      <c r="M9191" t="s">
        <v>31</v>
      </c>
      <c r="N9191" t="s">
        <v>2438</v>
      </c>
      <c r="O9191" t="s">
        <v>1766</v>
      </c>
      <c r="P9191">
        <v>41.94</v>
      </c>
      <c r="Q9191">
        <v>2</v>
      </c>
      <c r="R9191">
        <v>0</v>
      </c>
      <c r="S9191">
        <v>15.098399999999998</v>
      </c>
    </row>
    <row r="9192" spans="1:19" ht="15.45" customHeight="1" x14ac:dyDescent="0.3">
      <c r="A9192" t="s">
        <v>9968</v>
      </c>
      <c r="B9192" t="s">
        <v>4702</v>
      </c>
      <c r="C9192" s="1">
        <v>41945</v>
      </c>
      <c r="D9192" s="7">
        <v>41950</v>
      </c>
      <c r="E9192" t="s">
        <v>7</v>
      </c>
      <c r="F9192" t="s">
        <v>16</v>
      </c>
      <c r="G9192" t="s">
        <v>2460</v>
      </c>
      <c r="H9192" t="s">
        <v>42</v>
      </c>
      <c r="I9192" t="s">
        <v>43</v>
      </c>
      <c r="J9192">
        <v>98115</v>
      </c>
      <c r="K9192" t="s">
        <v>19</v>
      </c>
      <c r="L9192" t="s">
        <v>3478</v>
      </c>
      <c r="M9192" t="s">
        <v>31</v>
      </c>
      <c r="N9192" t="s">
        <v>2436</v>
      </c>
      <c r="O9192" t="s">
        <v>2020</v>
      </c>
      <c r="P9192">
        <v>52.792000000000002</v>
      </c>
      <c r="Q9192">
        <v>1</v>
      </c>
      <c r="R9192">
        <v>0.2</v>
      </c>
      <c r="S9192">
        <v>4.6193000000000026</v>
      </c>
    </row>
    <row r="9193" spans="1:19" ht="15.45" customHeight="1" x14ac:dyDescent="0.3">
      <c r="A9193" t="s">
        <v>6535</v>
      </c>
      <c r="B9193" t="s">
        <v>4423</v>
      </c>
      <c r="C9193" s="1">
        <v>43064</v>
      </c>
      <c r="D9193" s="7">
        <v>43066</v>
      </c>
      <c r="E9193" t="s">
        <v>7</v>
      </c>
      <c r="F9193" t="s">
        <v>45</v>
      </c>
      <c r="G9193" t="s">
        <v>2460</v>
      </c>
      <c r="H9193" t="s">
        <v>541</v>
      </c>
      <c r="I9193" t="s">
        <v>100</v>
      </c>
      <c r="J9193">
        <v>48187</v>
      </c>
      <c r="K9193" t="s">
        <v>48</v>
      </c>
      <c r="L9193" t="s">
        <v>3248</v>
      </c>
      <c r="M9193" t="s">
        <v>20</v>
      </c>
      <c r="N9193" t="s">
        <v>2433</v>
      </c>
      <c r="O9193" t="s">
        <v>2355</v>
      </c>
      <c r="P9193">
        <v>501.81000000000006</v>
      </c>
      <c r="Q9193">
        <v>3</v>
      </c>
      <c r="R9193">
        <v>0</v>
      </c>
      <c r="S9193">
        <v>0</v>
      </c>
    </row>
    <row r="9194" spans="1:19" ht="15.45" customHeight="1" x14ac:dyDescent="0.3">
      <c r="A9194" t="s">
        <v>9904</v>
      </c>
      <c r="B9194" t="s">
        <v>4423</v>
      </c>
      <c r="C9194" s="1">
        <v>42167</v>
      </c>
      <c r="D9194" s="7">
        <v>42171</v>
      </c>
      <c r="E9194" t="s">
        <v>23</v>
      </c>
      <c r="F9194" t="s">
        <v>45</v>
      </c>
      <c r="G9194" t="s">
        <v>2460</v>
      </c>
      <c r="H9194" t="s">
        <v>194</v>
      </c>
      <c r="I9194" t="s">
        <v>107</v>
      </c>
      <c r="J9194">
        <v>47201</v>
      </c>
      <c r="K9194" t="s">
        <v>48</v>
      </c>
      <c r="L9194" t="s">
        <v>3080</v>
      </c>
      <c r="M9194" t="s">
        <v>20</v>
      </c>
      <c r="N9194" t="s">
        <v>2433</v>
      </c>
      <c r="O9194" t="s">
        <v>1075</v>
      </c>
      <c r="P9194">
        <v>24.56</v>
      </c>
      <c r="Q9194">
        <v>2</v>
      </c>
      <c r="R9194">
        <v>0</v>
      </c>
      <c r="S9194">
        <v>6.8767999999999994</v>
      </c>
    </row>
    <row r="9195" spans="1:19" ht="15.45" customHeight="1" x14ac:dyDescent="0.3">
      <c r="A9195" t="s">
        <v>9969</v>
      </c>
      <c r="B9195" t="s">
        <v>4423</v>
      </c>
      <c r="C9195" s="1">
        <v>43043</v>
      </c>
      <c r="D9195" s="7">
        <v>43050</v>
      </c>
      <c r="E9195" t="s">
        <v>23</v>
      </c>
      <c r="F9195" t="s">
        <v>45</v>
      </c>
      <c r="G9195" t="s">
        <v>2460</v>
      </c>
      <c r="H9195" t="s">
        <v>284</v>
      </c>
      <c r="I9195" t="s">
        <v>47</v>
      </c>
      <c r="J9195">
        <v>75051</v>
      </c>
      <c r="K9195" t="s">
        <v>48</v>
      </c>
      <c r="L9195" t="s">
        <v>2940</v>
      </c>
      <c r="M9195" t="s">
        <v>20</v>
      </c>
      <c r="N9195" t="s">
        <v>21</v>
      </c>
      <c r="O9195" t="s">
        <v>1406</v>
      </c>
      <c r="P9195">
        <v>23.680000000000003</v>
      </c>
      <c r="Q9195">
        <v>2</v>
      </c>
      <c r="R9195">
        <v>0.2</v>
      </c>
      <c r="S9195">
        <v>8.879999999999999</v>
      </c>
    </row>
    <row r="9196" spans="1:19" ht="15.45" customHeight="1" x14ac:dyDescent="0.3">
      <c r="A9196" t="s">
        <v>6787</v>
      </c>
      <c r="B9196" t="s">
        <v>4423</v>
      </c>
      <c r="C9196" s="1">
        <v>41889</v>
      </c>
      <c r="D9196" s="7">
        <v>41892</v>
      </c>
      <c r="E9196" t="s">
        <v>81</v>
      </c>
      <c r="F9196" t="s">
        <v>45</v>
      </c>
      <c r="G9196" t="s">
        <v>2460</v>
      </c>
      <c r="H9196" t="s">
        <v>79</v>
      </c>
      <c r="I9196" t="s">
        <v>47</v>
      </c>
      <c r="J9196">
        <v>77036</v>
      </c>
      <c r="K9196" t="s">
        <v>48</v>
      </c>
      <c r="L9196" t="s">
        <v>2861</v>
      </c>
      <c r="M9196" t="s">
        <v>20</v>
      </c>
      <c r="N9196" t="s">
        <v>2437</v>
      </c>
      <c r="O9196" t="s">
        <v>1209</v>
      </c>
      <c r="P9196">
        <v>2.9199999999999995</v>
      </c>
      <c r="Q9196">
        <v>2</v>
      </c>
      <c r="R9196">
        <v>0.8</v>
      </c>
      <c r="S9196">
        <v>-4.8180000000000005</v>
      </c>
    </row>
    <row r="9197" spans="1:19" ht="15.45" customHeight="1" x14ac:dyDescent="0.3">
      <c r="A9197" t="s">
        <v>8111</v>
      </c>
      <c r="B9197" t="s">
        <v>4423</v>
      </c>
      <c r="C9197" s="1">
        <v>41889</v>
      </c>
      <c r="D9197" s="7">
        <v>41892</v>
      </c>
      <c r="E9197" t="s">
        <v>81</v>
      </c>
      <c r="F9197" t="s">
        <v>45</v>
      </c>
      <c r="G9197" t="s">
        <v>2460</v>
      </c>
      <c r="H9197" t="s">
        <v>79</v>
      </c>
      <c r="I9197" t="s">
        <v>47</v>
      </c>
      <c r="J9197">
        <v>77036</v>
      </c>
      <c r="K9197" t="s">
        <v>48</v>
      </c>
      <c r="L9197" t="s">
        <v>3693</v>
      </c>
      <c r="M9197" t="s">
        <v>31</v>
      </c>
      <c r="N9197" t="s">
        <v>2438</v>
      </c>
      <c r="O9197" t="s">
        <v>316</v>
      </c>
      <c r="P9197">
        <v>46.688000000000002</v>
      </c>
      <c r="Q9197">
        <v>4</v>
      </c>
      <c r="R9197">
        <v>0.2</v>
      </c>
      <c r="S9197">
        <v>-2.9180000000000028</v>
      </c>
    </row>
    <row r="9198" spans="1:19" ht="15.45" customHeight="1" x14ac:dyDescent="0.3">
      <c r="A9198" t="s">
        <v>9089</v>
      </c>
      <c r="B9198" t="s">
        <v>4423</v>
      </c>
      <c r="C9198" s="1">
        <v>41889</v>
      </c>
      <c r="D9198" s="7">
        <v>41892</v>
      </c>
      <c r="E9198" t="s">
        <v>81</v>
      </c>
      <c r="F9198" t="s">
        <v>45</v>
      </c>
      <c r="G9198" t="s">
        <v>2460</v>
      </c>
      <c r="H9198" t="s">
        <v>79</v>
      </c>
      <c r="I9198" t="s">
        <v>47</v>
      </c>
      <c r="J9198">
        <v>77036</v>
      </c>
      <c r="K9198" t="s">
        <v>48</v>
      </c>
      <c r="L9198" t="s">
        <v>4056</v>
      </c>
      <c r="M9198" t="s">
        <v>20</v>
      </c>
      <c r="N9198" t="s">
        <v>2435</v>
      </c>
      <c r="O9198" t="s">
        <v>1341</v>
      </c>
      <c r="P9198">
        <v>21.864000000000001</v>
      </c>
      <c r="Q9198">
        <v>3</v>
      </c>
      <c r="R9198">
        <v>0.2</v>
      </c>
      <c r="S9198">
        <v>3.5528999999999984</v>
      </c>
    </row>
    <row r="9199" spans="1:19" ht="15.45" customHeight="1" x14ac:dyDescent="0.3">
      <c r="A9199" t="s">
        <v>6396</v>
      </c>
      <c r="B9199" t="s">
        <v>4423</v>
      </c>
      <c r="C9199" s="1">
        <v>41889</v>
      </c>
      <c r="D9199" s="7">
        <v>41892</v>
      </c>
      <c r="E9199" t="s">
        <v>81</v>
      </c>
      <c r="F9199" t="s">
        <v>45</v>
      </c>
      <c r="G9199" t="s">
        <v>2460</v>
      </c>
      <c r="H9199" t="s">
        <v>79</v>
      </c>
      <c r="I9199" t="s">
        <v>47</v>
      </c>
      <c r="J9199">
        <v>77036</v>
      </c>
      <c r="K9199" t="s">
        <v>48</v>
      </c>
      <c r="L9199" t="s">
        <v>3840</v>
      </c>
      <c r="M9199" t="s">
        <v>31</v>
      </c>
      <c r="N9199" t="s">
        <v>2436</v>
      </c>
      <c r="O9199" t="s">
        <v>1414</v>
      </c>
      <c r="P9199">
        <v>196.77600000000001</v>
      </c>
      <c r="Q9199">
        <v>3</v>
      </c>
      <c r="R9199">
        <v>0.2</v>
      </c>
      <c r="S9199">
        <v>14.758199999999995</v>
      </c>
    </row>
    <row r="9200" spans="1:19" ht="15.45" customHeight="1" x14ac:dyDescent="0.3">
      <c r="A9200" t="s">
        <v>6494</v>
      </c>
      <c r="B9200" t="s">
        <v>4423</v>
      </c>
      <c r="C9200" s="1">
        <v>41889</v>
      </c>
      <c r="D9200" s="7">
        <v>41892</v>
      </c>
      <c r="E9200" t="s">
        <v>81</v>
      </c>
      <c r="F9200" t="s">
        <v>45</v>
      </c>
      <c r="G9200" t="s">
        <v>2460</v>
      </c>
      <c r="H9200" t="s">
        <v>79</v>
      </c>
      <c r="I9200" t="s">
        <v>47</v>
      </c>
      <c r="J9200">
        <v>77036</v>
      </c>
      <c r="K9200" t="s">
        <v>48</v>
      </c>
      <c r="L9200" t="s">
        <v>3237</v>
      </c>
      <c r="M9200" t="s">
        <v>12</v>
      </c>
      <c r="N9200" t="s">
        <v>26</v>
      </c>
      <c r="O9200" t="s">
        <v>1858</v>
      </c>
      <c r="P9200">
        <v>200.79500000000002</v>
      </c>
      <c r="Q9200">
        <v>1</v>
      </c>
      <c r="R9200">
        <v>0.3</v>
      </c>
      <c r="S9200">
        <v>-22.948000000000008</v>
      </c>
    </row>
    <row r="9201" spans="1:19" ht="15.45" customHeight="1" x14ac:dyDescent="0.3">
      <c r="A9201" t="s">
        <v>8213</v>
      </c>
      <c r="B9201" t="s">
        <v>4423</v>
      </c>
      <c r="C9201" s="1">
        <v>42919</v>
      </c>
      <c r="D9201" s="7">
        <v>42922</v>
      </c>
      <c r="E9201" t="s">
        <v>7</v>
      </c>
      <c r="F9201" t="s">
        <v>45</v>
      </c>
      <c r="G9201" t="s">
        <v>2460</v>
      </c>
      <c r="H9201" t="s">
        <v>853</v>
      </c>
      <c r="I9201" t="s">
        <v>195</v>
      </c>
      <c r="J9201">
        <v>43130</v>
      </c>
      <c r="K9201" t="s">
        <v>67</v>
      </c>
      <c r="L9201" t="s">
        <v>2476</v>
      </c>
      <c r="M9201" t="s">
        <v>12</v>
      </c>
      <c r="N9201" t="s">
        <v>26</v>
      </c>
      <c r="O9201" t="s">
        <v>674</v>
      </c>
      <c r="P9201">
        <v>215.148</v>
      </c>
      <c r="Q9201">
        <v>2</v>
      </c>
      <c r="R9201">
        <v>0.4</v>
      </c>
      <c r="S9201">
        <v>-103.98819999999998</v>
      </c>
    </row>
    <row r="9202" spans="1:19" ht="15.45" customHeight="1" x14ac:dyDescent="0.3">
      <c r="A9202" t="s">
        <v>9970</v>
      </c>
      <c r="B9202" t="s">
        <v>4423</v>
      </c>
      <c r="C9202" s="1">
        <v>42919</v>
      </c>
      <c r="D9202" s="7">
        <v>42922</v>
      </c>
      <c r="E9202" t="s">
        <v>7</v>
      </c>
      <c r="F9202" t="s">
        <v>45</v>
      </c>
      <c r="G9202" t="s">
        <v>2460</v>
      </c>
      <c r="H9202" t="s">
        <v>853</v>
      </c>
      <c r="I9202" t="s">
        <v>195</v>
      </c>
      <c r="J9202">
        <v>43130</v>
      </c>
      <c r="K9202" t="s">
        <v>67</v>
      </c>
      <c r="L9202" t="s">
        <v>2505</v>
      </c>
      <c r="M9202" t="s">
        <v>20</v>
      </c>
      <c r="N9202" t="s">
        <v>40</v>
      </c>
      <c r="O9202" t="s">
        <v>2354</v>
      </c>
      <c r="P9202">
        <v>32.896000000000001</v>
      </c>
      <c r="Q9202">
        <v>4</v>
      </c>
      <c r="R9202">
        <v>0.2</v>
      </c>
      <c r="S9202">
        <v>11.102399999999996</v>
      </c>
    </row>
    <row r="9203" spans="1:19" ht="15.45" customHeight="1" x14ac:dyDescent="0.3">
      <c r="A9203" t="s">
        <v>9971</v>
      </c>
      <c r="B9203" t="s">
        <v>4423</v>
      </c>
      <c r="C9203" s="1">
        <v>42919</v>
      </c>
      <c r="D9203" s="7">
        <v>42922</v>
      </c>
      <c r="E9203" t="s">
        <v>7</v>
      </c>
      <c r="F9203" t="s">
        <v>45</v>
      </c>
      <c r="G9203" t="s">
        <v>2460</v>
      </c>
      <c r="H9203" t="s">
        <v>853</v>
      </c>
      <c r="I9203" t="s">
        <v>195</v>
      </c>
      <c r="J9203">
        <v>43130</v>
      </c>
      <c r="K9203" t="s">
        <v>67</v>
      </c>
      <c r="L9203" t="s">
        <v>3887</v>
      </c>
      <c r="M9203" t="s">
        <v>20</v>
      </c>
      <c r="N9203" t="s">
        <v>40</v>
      </c>
      <c r="O9203" t="s">
        <v>2401</v>
      </c>
      <c r="P9203">
        <v>30.96</v>
      </c>
      <c r="Q9203">
        <v>6</v>
      </c>
      <c r="R9203">
        <v>0.2</v>
      </c>
      <c r="S9203">
        <v>11.223000000000001</v>
      </c>
    </row>
    <row r="9204" spans="1:19" ht="15.45" customHeight="1" x14ac:dyDescent="0.3">
      <c r="A9204" t="s">
        <v>9972</v>
      </c>
      <c r="B9204" t="s">
        <v>4423</v>
      </c>
      <c r="C9204" s="1">
        <v>42635</v>
      </c>
      <c r="D9204" s="7">
        <v>42638</v>
      </c>
      <c r="E9204" t="s">
        <v>81</v>
      </c>
      <c r="F9204" t="s">
        <v>45</v>
      </c>
      <c r="G9204" t="s">
        <v>2460</v>
      </c>
      <c r="H9204" t="s">
        <v>112</v>
      </c>
      <c r="I9204" t="s">
        <v>113</v>
      </c>
      <c r="J9204">
        <v>10035</v>
      </c>
      <c r="K9204" t="s">
        <v>67</v>
      </c>
      <c r="L9204" t="s">
        <v>2600</v>
      </c>
      <c r="M9204" t="s">
        <v>20</v>
      </c>
      <c r="N9204" t="s">
        <v>2433</v>
      </c>
      <c r="O9204" t="s">
        <v>213</v>
      </c>
      <c r="P9204">
        <v>128.34</v>
      </c>
      <c r="Q9204">
        <v>6</v>
      </c>
      <c r="R9204">
        <v>0</v>
      </c>
      <c r="S9204">
        <v>37.218599999999995</v>
      </c>
    </row>
    <row r="9205" spans="1:19" ht="15.45" customHeight="1" x14ac:dyDescent="0.3">
      <c r="A9205" t="s">
        <v>9695</v>
      </c>
      <c r="B9205" t="s">
        <v>4423</v>
      </c>
      <c r="C9205" s="1">
        <v>41947</v>
      </c>
      <c r="D9205" s="7">
        <v>41953</v>
      </c>
      <c r="E9205" t="s">
        <v>23</v>
      </c>
      <c r="F9205" t="s">
        <v>45</v>
      </c>
      <c r="G9205" t="s">
        <v>2460</v>
      </c>
      <c r="H9205" t="s">
        <v>112</v>
      </c>
      <c r="I9205" t="s">
        <v>113</v>
      </c>
      <c r="J9205">
        <v>10011</v>
      </c>
      <c r="K9205" t="s">
        <v>67</v>
      </c>
      <c r="L9205" t="s">
        <v>4002</v>
      </c>
      <c r="M9205" t="s">
        <v>20</v>
      </c>
      <c r="N9205" t="s">
        <v>2437</v>
      </c>
      <c r="O9205" t="s">
        <v>919</v>
      </c>
      <c r="P9205">
        <v>52.064</v>
      </c>
      <c r="Q9205">
        <v>4</v>
      </c>
      <c r="R9205">
        <v>0.2</v>
      </c>
      <c r="S9205">
        <v>18.873199999999997</v>
      </c>
    </row>
    <row r="9206" spans="1:19" ht="15.45" customHeight="1" x14ac:dyDescent="0.3">
      <c r="A9206" t="s">
        <v>9461</v>
      </c>
      <c r="B9206" t="s">
        <v>4423</v>
      </c>
      <c r="C9206" s="1">
        <v>42924</v>
      </c>
      <c r="D9206" s="7">
        <v>42927</v>
      </c>
      <c r="E9206" t="s">
        <v>81</v>
      </c>
      <c r="F9206" t="s">
        <v>45</v>
      </c>
      <c r="G9206" t="s">
        <v>2460</v>
      </c>
      <c r="H9206" t="s">
        <v>1214</v>
      </c>
      <c r="I9206" t="s">
        <v>18</v>
      </c>
      <c r="J9206">
        <v>90660</v>
      </c>
      <c r="K9206" t="s">
        <v>19</v>
      </c>
      <c r="L9206" t="s">
        <v>2803</v>
      </c>
      <c r="M9206" t="s">
        <v>12</v>
      </c>
      <c r="N9206" t="s">
        <v>2434</v>
      </c>
      <c r="O9206" t="s">
        <v>2192</v>
      </c>
      <c r="P9206">
        <v>145.9</v>
      </c>
      <c r="Q9206">
        <v>5</v>
      </c>
      <c r="R9206">
        <v>0</v>
      </c>
      <c r="S9206">
        <v>62.736999999999995</v>
      </c>
    </row>
    <row r="9207" spans="1:19" ht="15.45" customHeight="1" x14ac:dyDescent="0.3">
      <c r="A9207" t="s">
        <v>5440</v>
      </c>
      <c r="B9207" t="s">
        <v>4423</v>
      </c>
      <c r="C9207" s="1">
        <v>42359</v>
      </c>
      <c r="D9207" s="7">
        <v>42364</v>
      </c>
      <c r="E9207" t="s">
        <v>7</v>
      </c>
      <c r="F9207" t="s">
        <v>45</v>
      </c>
      <c r="G9207" t="s">
        <v>2460</v>
      </c>
      <c r="H9207" t="s">
        <v>2339</v>
      </c>
      <c r="I9207" t="s">
        <v>91</v>
      </c>
      <c r="J9207">
        <v>60174</v>
      </c>
      <c r="K9207" t="s">
        <v>48</v>
      </c>
      <c r="L9207" t="s">
        <v>3267</v>
      </c>
      <c r="M9207" t="s">
        <v>31</v>
      </c>
      <c r="N9207" t="s">
        <v>2438</v>
      </c>
      <c r="O9207" t="s">
        <v>2043</v>
      </c>
      <c r="P9207">
        <v>637.44000000000005</v>
      </c>
      <c r="Q9207">
        <v>8</v>
      </c>
      <c r="R9207">
        <v>0.2</v>
      </c>
      <c r="S9207">
        <v>135.45599999999996</v>
      </c>
    </row>
    <row r="9208" spans="1:19" ht="15.45" customHeight="1" x14ac:dyDescent="0.3">
      <c r="A9208" t="s">
        <v>5944</v>
      </c>
      <c r="B9208" t="s">
        <v>4423</v>
      </c>
      <c r="C9208" s="1">
        <v>42359</v>
      </c>
      <c r="D9208" s="7">
        <v>42364</v>
      </c>
      <c r="E9208" t="s">
        <v>7</v>
      </c>
      <c r="F9208" t="s">
        <v>45</v>
      </c>
      <c r="G9208" t="s">
        <v>2460</v>
      </c>
      <c r="H9208" t="s">
        <v>2339</v>
      </c>
      <c r="I9208" t="s">
        <v>91</v>
      </c>
      <c r="J9208">
        <v>60174</v>
      </c>
      <c r="K9208" t="s">
        <v>48</v>
      </c>
      <c r="L9208" t="s">
        <v>2993</v>
      </c>
      <c r="M9208" t="s">
        <v>12</v>
      </c>
      <c r="N9208" t="s">
        <v>2434</v>
      </c>
      <c r="O9208" t="s">
        <v>2086</v>
      </c>
      <c r="P9208">
        <v>51.756000000000007</v>
      </c>
      <c r="Q9208">
        <v>3</v>
      </c>
      <c r="R9208">
        <v>0.6</v>
      </c>
      <c r="S9208">
        <v>-33.641399999999997</v>
      </c>
    </row>
    <row r="9209" spans="1:19" ht="15.45" customHeight="1" x14ac:dyDescent="0.3">
      <c r="A9209" t="s">
        <v>9973</v>
      </c>
      <c r="B9209" t="s">
        <v>4423</v>
      </c>
      <c r="C9209" s="1">
        <v>42359</v>
      </c>
      <c r="D9209" s="7">
        <v>42364</v>
      </c>
      <c r="E9209" t="s">
        <v>7</v>
      </c>
      <c r="F9209" t="s">
        <v>45</v>
      </c>
      <c r="G9209" t="s">
        <v>2460</v>
      </c>
      <c r="H9209" t="s">
        <v>2339</v>
      </c>
      <c r="I9209" t="s">
        <v>91</v>
      </c>
      <c r="J9209">
        <v>60174</v>
      </c>
      <c r="K9209" t="s">
        <v>48</v>
      </c>
      <c r="L9209" t="s">
        <v>3226</v>
      </c>
      <c r="M9209" t="s">
        <v>20</v>
      </c>
      <c r="N9209" t="s">
        <v>2435</v>
      </c>
      <c r="O9209" t="s">
        <v>2062</v>
      </c>
      <c r="P9209">
        <v>59.903999999999996</v>
      </c>
      <c r="Q9209">
        <v>2</v>
      </c>
      <c r="R9209">
        <v>0.2</v>
      </c>
      <c r="S9209">
        <v>14.227200000000003</v>
      </c>
    </row>
    <row r="9210" spans="1:19" ht="15.45" customHeight="1" x14ac:dyDescent="0.3">
      <c r="A9210" t="s">
        <v>8339</v>
      </c>
      <c r="B9210" t="s">
        <v>4423</v>
      </c>
      <c r="C9210" s="1">
        <v>42359</v>
      </c>
      <c r="D9210" s="7">
        <v>42364</v>
      </c>
      <c r="E9210" t="s">
        <v>7</v>
      </c>
      <c r="F9210" t="s">
        <v>45</v>
      </c>
      <c r="G9210" t="s">
        <v>2460</v>
      </c>
      <c r="H9210" t="s">
        <v>2339</v>
      </c>
      <c r="I9210" t="s">
        <v>91</v>
      </c>
      <c r="J9210">
        <v>60174</v>
      </c>
      <c r="K9210" t="s">
        <v>48</v>
      </c>
      <c r="L9210" t="s">
        <v>3343</v>
      </c>
      <c r="M9210" t="s">
        <v>31</v>
      </c>
      <c r="N9210" t="s">
        <v>2441</v>
      </c>
      <c r="O9210" t="s">
        <v>2431</v>
      </c>
      <c r="P9210">
        <v>600.53</v>
      </c>
      <c r="Q9210">
        <v>2</v>
      </c>
      <c r="R9210">
        <v>0.3</v>
      </c>
      <c r="S9210">
        <v>137.26399999999995</v>
      </c>
    </row>
    <row r="9211" spans="1:19" ht="15.45" customHeight="1" x14ac:dyDescent="0.3">
      <c r="A9211" t="s">
        <v>7662</v>
      </c>
      <c r="B9211" t="s">
        <v>4423</v>
      </c>
      <c r="C9211" s="1">
        <v>42615</v>
      </c>
      <c r="D9211" s="7">
        <v>42617</v>
      </c>
      <c r="E9211" t="s">
        <v>81</v>
      </c>
      <c r="F9211" t="s">
        <v>45</v>
      </c>
      <c r="G9211" t="s">
        <v>2460</v>
      </c>
      <c r="H9211" t="s">
        <v>57</v>
      </c>
      <c r="I9211" t="s">
        <v>18</v>
      </c>
      <c r="J9211">
        <v>94122</v>
      </c>
      <c r="K9211" t="s">
        <v>19</v>
      </c>
      <c r="L9211" t="s">
        <v>2688</v>
      </c>
      <c r="M9211" t="s">
        <v>20</v>
      </c>
      <c r="N9211" t="s">
        <v>2433</v>
      </c>
      <c r="O9211" t="s">
        <v>2230</v>
      </c>
      <c r="P9211">
        <v>46.53</v>
      </c>
      <c r="Q9211">
        <v>3</v>
      </c>
      <c r="R9211">
        <v>0</v>
      </c>
      <c r="S9211">
        <v>12.097800000000001</v>
      </c>
    </row>
    <row r="9212" spans="1:19" ht="15.45" customHeight="1" x14ac:dyDescent="0.3">
      <c r="A9212" t="s">
        <v>9974</v>
      </c>
      <c r="B9212" t="s">
        <v>4423</v>
      </c>
      <c r="C9212" s="1">
        <v>42765</v>
      </c>
      <c r="D9212" s="7">
        <v>42768</v>
      </c>
      <c r="E9212" t="s">
        <v>81</v>
      </c>
      <c r="F9212" t="s">
        <v>45</v>
      </c>
      <c r="G9212" t="s">
        <v>2460</v>
      </c>
      <c r="H9212" t="s">
        <v>42</v>
      </c>
      <c r="I9212" t="s">
        <v>43</v>
      </c>
      <c r="J9212">
        <v>98105</v>
      </c>
      <c r="K9212" t="s">
        <v>19</v>
      </c>
      <c r="L9212" t="s">
        <v>2527</v>
      </c>
      <c r="M9212" t="s">
        <v>31</v>
      </c>
      <c r="N9212" t="s">
        <v>2436</v>
      </c>
      <c r="O9212" t="s">
        <v>860</v>
      </c>
      <c r="P9212">
        <v>604.76800000000003</v>
      </c>
      <c r="Q9212">
        <v>4</v>
      </c>
      <c r="R9212">
        <v>0.2</v>
      </c>
      <c r="S9212">
        <v>60.476800000000026</v>
      </c>
    </row>
    <row r="9213" spans="1:19" ht="15.45" customHeight="1" x14ac:dyDescent="0.3">
      <c r="A9213" t="s">
        <v>9975</v>
      </c>
      <c r="B9213" t="s">
        <v>5100</v>
      </c>
      <c r="C9213" s="1">
        <v>42615</v>
      </c>
      <c r="D9213" s="7">
        <v>42617</v>
      </c>
      <c r="E9213" t="s">
        <v>81</v>
      </c>
      <c r="F9213" t="s">
        <v>45</v>
      </c>
      <c r="G9213" t="s">
        <v>2460</v>
      </c>
      <c r="H9213" t="s">
        <v>127</v>
      </c>
      <c r="I9213" t="s">
        <v>91</v>
      </c>
      <c r="J9213">
        <v>60653</v>
      </c>
      <c r="K9213" t="s">
        <v>48</v>
      </c>
      <c r="L9213" t="s">
        <v>4272</v>
      </c>
      <c r="M9213" t="s">
        <v>12</v>
      </c>
      <c r="N9213" t="s">
        <v>2434</v>
      </c>
      <c r="O9213" t="s">
        <v>664</v>
      </c>
      <c r="P9213">
        <v>84.272000000000006</v>
      </c>
      <c r="Q9213">
        <v>2</v>
      </c>
      <c r="R9213">
        <v>0.6</v>
      </c>
      <c r="S9213">
        <v>-75.844800000000006</v>
      </c>
    </row>
    <row r="9214" spans="1:19" ht="15.45" customHeight="1" x14ac:dyDescent="0.3">
      <c r="A9214" t="s">
        <v>9976</v>
      </c>
      <c r="B9214" t="s">
        <v>5100</v>
      </c>
      <c r="C9214" s="1">
        <v>41894</v>
      </c>
      <c r="D9214" s="7">
        <v>41901</v>
      </c>
      <c r="E9214" t="s">
        <v>23</v>
      </c>
      <c r="F9214" t="s">
        <v>45</v>
      </c>
      <c r="G9214" t="s">
        <v>2460</v>
      </c>
      <c r="H9214" t="s">
        <v>1420</v>
      </c>
      <c r="I9214" t="s">
        <v>1421</v>
      </c>
      <c r="J9214">
        <v>66062</v>
      </c>
      <c r="K9214" t="s">
        <v>48</v>
      </c>
      <c r="L9214" t="s">
        <v>3392</v>
      </c>
      <c r="M9214" t="s">
        <v>20</v>
      </c>
      <c r="N9214" t="s">
        <v>2437</v>
      </c>
      <c r="O9214" t="s">
        <v>916</v>
      </c>
      <c r="P9214">
        <v>331.96</v>
      </c>
      <c r="Q9214">
        <v>2</v>
      </c>
      <c r="R9214">
        <v>0</v>
      </c>
      <c r="S9214">
        <v>149.38199999999998</v>
      </c>
    </row>
    <row r="9215" spans="1:19" ht="15.45" customHeight="1" x14ac:dyDescent="0.3">
      <c r="A9215" t="s">
        <v>9765</v>
      </c>
      <c r="B9215" t="s">
        <v>5100</v>
      </c>
      <c r="C9215" s="1">
        <v>41894</v>
      </c>
      <c r="D9215" s="7">
        <v>41901</v>
      </c>
      <c r="E9215" t="s">
        <v>23</v>
      </c>
      <c r="F9215" t="s">
        <v>45</v>
      </c>
      <c r="G9215" t="s">
        <v>2460</v>
      </c>
      <c r="H9215" t="s">
        <v>1420</v>
      </c>
      <c r="I9215" t="s">
        <v>1421</v>
      </c>
      <c r="J9215">
        <v>66062</v>
      </c>
      <c r="K9215" t="s">
        <v>48</v>
      </c>
      <c r="L9215" t="s">
        <v>3969</v>
      </c>
      <c r="M9215" t="s">
        <v>12</v>
      </c>
      <c r="N9215" t="s">
        <v>2434</v>
      </c>
      <c r="O9215" t="s">
        <v>166</v>
      </c>
      <c r="P9215">
        <v>40.56</v>
      </c>
      <c r="Q9215">
        <v>2</v>
      </c>
      <c r="R9215">
        <v>0</v>
      </c>
      <c r="S9215">
        <v>12.979199999999999</v>
      </c>
    </row>
    <row r="9216" spans="1:19" ht="15.45" customHeight="1" x14ac:dyDescent="0.3">
      <c r="A9216" t="s">
        <v>9977</v>
      </c>
      <c r="B9216" t="s">
        <v>5100</v>
      </c>
      <c r="C9216" s="1">
        <v>41894</v>
      </c>
      <c r="D9216" s="7">
        <v>41901</v>
      </c>
      <c r="E9216" t="s">
        <v>23</v>
      </c>
      <c r="F9216" t="s">
        <v>45</v>
      </c>
      <c r="G9216" t="s">
        <v>2460</v>
      </c>
      <c r="H9216" t="s">
        <v>1420</v>
      </c>
      <c r="I9216" t="s">
        <v>1421</v>
      </c>
      <c r="J9216">
        <v>66062</v>
      </c>
      <c r="K9216" t="s">
        <v>48</v>
      </c>
      <c r="L9216" t="s">
        <v>3899</v>
      </c>
      <c r="M9216" t="s">
        <v>20</v>
      </c>
      <c r="N9216" t="s">
        <v>2439</v>
      </c>
      <c r="O9216" t="s">
        <v>1815</v>
      </c>
      <c r="P9216">
        <v>357.93</v>
      </c>
      <c r="Q9216">
        <v>3</v>
      </c>
      <c r="R9216">
        <v>0</v>
      </c>
      <c r="S9216">
        <v>7.158600000000007</v>
      </c>
    </row>
    <row r="9217" spans="1:19" ht="15.45" customHeight="1" x14ac:dyDescent="0.3">
      <c r="A9217" t="s">
        <v>6165</v>
      </c>
      <c r="B9217" t="s">
        <v>5100</v>
      </c>
      <c r="C9217" s="1">
        <v>42829</v>
      </c>
      <c r="D9217" s="7">
        <v>42830</v>
      </c>
      <c r="E9217" t="s">
        <v>81</v>
      </c>
      <c r="F9217" t="s">
        <v>45</v>
      </c>
      <c r="G9217" t="s">
        <v>2460</v>
      </c>
      <c r="H9217" t="s">
        <v>112</v>
      </c>
      <c r="I9217" t="s">
        <v>113</v>
      </c>
      <c r="J9217">
        <v>10035</v>
      </c>
      <c r="K9217" t="s">
        <v>67</v>
      </c>
      <c r="L9217" t="s">
        <v>3321</v>
      </c>
      <c r="M9217" t="s">
        <v>20</v>
      </c>
      <c r="N9217" t="s">
        <v>2435</v>
      </c>
      <c r="O9217" t="s">
        <v>2069</v>
      </c>
      <c r="P9217">
        <v>7.04</v>
      </c>
      <c r="Q9217">
        <v>4</v>
      </c>
      <c r="R9217">
        <v>0</v>
      </c>
      <c r="S9217">
        <v>2.0415999999999999</v>
      </c>
    </row>
    <row r="9218" spans="1:19" ht="15.45" customHeight="1" x14ac:dyDescent="0.3">
      <c r="A9218" t="s">
        <v>9978</v>
      </c>
      <c r="B9218" t="s">
        <v>5100</v>
      </c>
      <c r="C9218" s="1">
        <v>43030</v>
      </c>
      <c r="D9218" s="7">
        <v>43032</v>
      </c>
      <c r="E9218" t="s">
        <v>81</v>
      </c>
      <c r="F9218" t="s">
        <v>45</v>
      </c>
      <c r="G9218" t="s">
        <v>2460</v>
      </c>
      <c r="H9218" t="s">
        <v>112</v>
      </c>
      <c r="I9218" t="s">
        <v>113</v>
      </c>
      <c r="J9218">
        <v>10024</v>
      </c>
      <c r="K9218" t="s">
        <v>67</v>
      </c>
      <c r="L9218" t="s">
        <v>3867</v>
      </c>
      <c r="M9218" t="s">
        <v>31</v>
      </c>
      <c r="N9218" t="s">
        <v>2442</v>
      </c>
      <c r="O9218" t="s">
        <v>1248</v>
      </c>
      <c r="P9218">
        <v>11199.968000000001</v>
      </c>
      <c r="Q9218">
        <v>4</v>
      </c>
      <c r="R9218">
        <v>0.2</v>
      </c>
      <c r="S9218">
        <v>3919.9887999999992</v>
      </c>
    </row>
    <row r="9219" spans="1:19" ht="15.45" customHeight="1" x14ac:dyDescent="0.3">
      <c r="A9219" t="s">
        <v>9979</v>
      </c>
      <c r="B9219" t="s">
        <v>5100</v>
      </c>
      <c r="C9219" s="1">
        <v>43030</v>
      </c>
      <c r="D9219" s="7">
        <v>43032</v>
      </c>
      <c r="E9219" t="s">
        <v>81</v>
      </c>
      <c r="F9219" t="s">
        <v>45</v>
      </c>
      <c r="G9219" t="s">
        <v>2460</v>
      </c>
      <c r="H9219" t="s">
        <v>112</v>
      </c>
      <c r="I9219" t="s">
        <v>113</v>
      </c>
      <c r="J9219">
        <v>10024</v>
      </c>
      <c r="K9219" t="s">
        <v>67</v>
      </c>
      <c r="L9219" t="s">
        <v>2638</v>
      </c>
      <c r="M9219" t="s">
        <v>20</v>
      </c>
      <c r="N9219" t="s">
        <v>85</v>
      </c>
      <c r="O9219" t="s">
        <v>359</v>
      </c>
      <c r="P9219">
        <v>63.9</v>
      </c>
      <c r="Q9219">
        <v>5</v>
      </c>
      <c r="R9219">
        <v>0</v>
      </c>
      <c r="S9219">
        <v>28.754999999999995</v>
      </c>
    </row>
    <row r="9220" spans="1:19" ht="15.45" customHeight="1" x14ac:dyDescent="0.3">
      <c r="A9220" t="s">
        <v>9980</v>
      </c>
      <c r="B9220" t="s">
        <v>5100</v>
      </c>
      <c r="C9220" s="1">
        <v>43030</v>
      </c>
      <c r="D9220" s="7">
        <v>43032</v>
      </c>
      <c r="E9220" t="s">
        <v>81</v>
      </c>
      <c r="F9220" t="s">
        <v>45</v>
      </c>
      <c r="G9220" t="s">
        <v>2460</v>
      </c>
      <c r="H9220" t="s">
        <v>112</v>
      </c>
      <c r="I9220" t="s">
        <v>113</v>
      </c>
      <c r="J9220">
        <v>10024</v>
      </c>
      <c r="K9220" t="s">
        <v>67</v>
      </c>
      <c r="L9220" t="s">
        <v>3018</v>
      </c>
      <c r="M9220" t="s">
        <v>31</v>
      </c>
      <c r="N9220" t="s">
        <v>2436</v>
      </c>
      <c r="O9220" t="s">
        <v>937</v>
      </c>
      <c r="P9220">
        <v>52.99</v>
      </c>
      <c r="Q9220">
        <v>1</v>
      </c>
      <c r="R9220">
        <v>0</v>
      </c>
      <c r="S9220">
        <v>0.52989999999999782</v>
      </c>
    </row>
    <row r="9221" spans="1:19" ht="15.45" customHeight="1" x14ac:dyDescent="0.3">
      <c r="A9221" t="s">
        <v>7915</v>
      </c>
      <c r="B9221" t="s">
        <v>5100</v>
      </c>
      <c r="C9221" s="1">
        <v>43030</v>
      </c>
      <c r="D9221" s="7">
        <v>43032</v>
      </c>
      <c r="E9221" t="s">
        <v>81</v>
      </c>
      <c r="F9221" t="s">
        <v>45</v>
      </c>
      <c r="G9221" t="s">
        <v>2460</v>
      </c>
      <c r="H9221" t="s">
        <v>112</v>
      </c>
      <c r="I9221" t="s">
        <v>113</v>
      </c>
      <c r="J9221">
        <v>10024</v>
      </c>
      <c r="K9221" t="s">
        <v>67</v>
      </c>
      <c r="L9221" t="s">
        <v>3216</v>
      </c>
      <c r="M9221" t="s">
        <v>31</v>
      </c>
      <c r="N9221" t="s">
        <v>2436</v>
      </c>
      <c r="O9221" t="s">
        <v>1902</v>
      </c>
      <c r="P9221">
        <v>2399.6</v>
      </c>
      <c r="Q9221">
        <v>8</v>
      </c>
      <c r="R9221">
        <v>0</v>
      </c>
      <c r="S9221">
        <v>647.89200000000005</v>
      </c>
    </row>
    <row r="9222" spans="1:19" ht="15.45" customHeight="1" x14ac:dyDescent="0.3">
      <c r="A9222" t="s">
        <v>7413</v>
      </c>
      <c r="B9222" t="s">
        <v>5100</v>
      </c>
      <c r="C9222" s="1">
        <v>41894</v>
      </c>
      <c r="D9222" s="7">
        <v>41901</v>
      </c>
      <c r="E9222" t="s">
        <v>23</v>
      </c>
      <c r="F9222" t="s">
        <v>45</v>
      </c>
      <c r="G9222" t="s">
        <v>2460</v>
      </c>
      <c r="H9222" t="s">
        <v>1420</v>
      </c>
      <c r="I9222" t="s">
        <v>1421</v>
      </c>
      <c r="J9222">
        <v>66062</v>
      </c>
      <c r="K9222" t="s">
        <v>48</v>
      </c>
      <c r="L9222" t="s">
        <v>4160</v>
      </c>
      <c r="M9222" t="s">
        <v>31</v>
      </c>
      <c r="N9222" t="s">
        <v>2438</v>
      </c>
      <c r="O9222" t="s">
        <v>2152</v>
      </c>
      <c r="P9222">
        <v>57.400000000000006</v>
      </c>
      <c r="Q9222">
        <v>5</v>
      </c>
      <c r="R9222">
        <v>0</v>
      </c>
      <c r="S9222">
        <v>10.905999999999993</v>
      </c>
    </row>
    <row r="9223" spans="1:19" ht="15.45" customHeight="1" x14ac:dyDescent="0.3">
      <c r="A9223" t="s">
        <v>8065</v>
      </c>
      <c r="B9223" t="s">
        <v>5075</v>
      </c>
      <c r="C9223" s="1">
        <v>42950</v>
      </c>
      <c r="D9223" s="7">
        <v>42953</v>
      </c>
      <c r="E9223" t="s">
        <v>81</v>
      </c>
      <c r="F9223" t="s">
        <v>8</v>
      </c>
      <c r="G9223" t="s">
        <v>2460</v>
      </c>
      <c r="H9223" t="s">
        <v>280</v>
      </c>
      <c r="I9223" t="s">
        <v>195</v>
      </c>
      <c r="J9223">
        <v>45014</v>
      </c>
      <c r="K9223" t="s">
        <v>67</v>
      </c>
      <c r="L9223" t="s">
        <v>3120</v>
      </c>
      <c r="M9223" t="s">
        <v>20</v>
      </c>
      <c r="N9223" t="s">
        <v>21</v>
      </c>
      <c r="O9223" t="s">
        <v>1985</v>
      </c>
      <c r="P9223">
        <v>16.520000000000003</v>
      </c>
      <c r="Q9223">
        <v>5</v>
      </c>
      <c r="R9223">
        <v>0.2</v>
      </c>
      <c r="S9223">
        <v>5.368999999999998</v>
      </c>
    </row>
    <row r="9224" spans="1:19" ht="15.45" customHeight="1" x14ac:dyDescent="0.3">
      <c r="A9224" t="s">
        <v>9398</v>
      </c>
      <c r="B9224" t="s">
        <v>5075</v>
      </c>
      <c r="C9224" s="1">
        <v>42980</v>
      </c>
      <c r="D9224" s="7">
        <v>42985</v>
      </c>
      <c r="E9224" t="s">
        <v>7</v>
      </c>
      <c r="F9224" t="s">
        <v>8</v>
      </c>
      <c r="G9224" t="s">
        <v>2460</v>
      </c>
      <c r="H9224" t="s">
        <v>1442</v>
      </c>
      <c r="I9224" t="s">
        <v>281</v>
      </c>
      <c r="J9224">
        <v>6450</v>
      </c>
      <c r="K9224" t="s">
        <v>67</v>
      </c>
      <c r="L9224" t="s">
        <v>2888</v>
      </c>
      <c r="M9224" t="s">
        <v>20</v>
      </c>
      <c r="N9224" t="s">
        <v>2433</v>
      </c>
      <c r="O9224" t="s">
        <v>1453</v>
      </c>
      <c r="P9224">
        <v>10.9</v>
      </c>
      <c r="Q9224">
        <v>1</v>
      </c>
      <c r="R9224">
        <v>0</v>
      </c>
      <c r="S9224">
        <v>2.8339999999999996</v>
      </c>
    </row>
    <row r="9225" spans="1:19" ht="15.45" customHeight="1" x14ac:dyDescent="0.3">
      <c r="A9225" t="s">
        <v>9981</v>
      </c>
      <c r="B9225" t="s">
        <v>5075</v>
      </c>
      <c r="C9225" s="1">
        <v>42980</v>
      </c>
      <c r="D9225" s="7">
        <v>42985</v>
      </c>
      <c r="E9225" t="s">
        <v>7</v>
      </c>
      <c r="F9225" t="s">
        <v>8</v>
      </c>
      <c r="G9225" t="s">
        <v>2460</v>
      </c>
      <c r="H9225" t="s">
        <v>1442</v>
      </c>
      <c r="I9225" t="s">
        <v>281</v>
      </c>
      <c r="J9225">
        <v>6450</v>
      </c>
      <c r="K9225" t="s">
        <v>67</v>
      </c>
      <c r="L9225" t="s">
        <v>4091</v>
      </c>
      <c r="M9225" t="s">
        <v>20</v>
      </c>
      <c r="N9225" t="s">
        <v>40</v>
      </c>
      <c r="O9225" t="s">
        <v>596</v>
      </c>
      <c r="P9225">
        <v>146.82</v>
      </c>
      <c r="Q9225">
        <v>3</v>
      </c>
      <c r="R9225">
        <v>0</v>
      </c>
      <c r="S9225">
        <v>73.41</v>
      </c>
    </row>
    <row r="9226" spans="1:19" ht="15.45" customHeight="1" x14ac:dyDescent="0.3">
      <c r="A9226" t="s">
        <v>7372</v>
      </c>
      <c r="B9226" t="s">
        <v>5075</v>
      </c>
      <c r="C9226" s="1">
        <v>42980</v>
      </c>
      <c r="D9226" s="7">
        <v>42985</v>
      </c>
      <c r="E9226" t="s">
        <v>7</v>
      </c>
      <c r="F9226" t="s">
        <v>8</v>
      </c>
      <c r="G9226" t="s">
        <v>2460</v>
      </c>
      <c r="H9226" t="s">
        <v>1442</v>
      </c>
      <c r="I9226" t="s">
        <v>281</v>
      </c>
      <c r="J9226">
        <v>6450</v>
      </c>
      <c r="K9226" t="s">
        <v>67</v>
      </c>
      <c r="L9226" t="s">
        <v>2880</v>
      </c>
      <c r="M9226" t="s">
        <v>20</v>
      </c>
      <c r="N9226" t="s">
        <v>40</v>
      </c>
      <c r="O9226" t="s">
        <v>1551</v>
      </c>
      <c r="P9226">
        <v>79.92</v>
      </c>
      <c r="Q9226">
        <v>4</v>
      </c>
      <c r="R9226">
        <v>0</v>
      </c>
      <c r="S9226">
        <v>37.562399999999997</v>
      </c>
    </row>
    <row r="9227" spans="1:19" ht="15.45" customHeight="1" x14ac:dyDescent="0.3">
      <c r="A9227" t="s">
        <v>9166</v>
      </c>
      <c r="B9227" t="s">
        <v>5075</v>
      </c>
      <c r="C9227" s="1">
        <v>42609</v>
      </c>
      <c r="D9227" s="7">
        <v>42614</v>
      </c>
      <c r="E9227" t="s">
        <v>7</v>
      </c>
      <c r="F9227" t="s">
        <v>8</v>
      </c>
      <c r="G9227" t="s">
        <v>2460</v>
      </c>
      <c r="H9227" t="s">
        <v>488</v>
      </c>
      <c r="I9227" t="s">
        <v>457</v>
      </c>
      <c r="J9227">
        <v>2169</v>
      </c>
      <c r="K9227" t="s">
        <v>67</v>
      </c>
      <c r="L9227" t="s">
        <v>2740</v>
      </c>
      <c r="M9227" t="s">
        <v>31</v>
      </c>
      <c r="N9227" t="s">
        <v>2436</v>
      </c>
      <c r="O9227" t="s">
        <v>1046</v>
      </c>
      <c r="P9227">
        <v>59.97</v>
      </c>
      <c r="Q9227">
        <v>3</v>
      </c>
      <c r="R9227">
        <v>0</v>
      </c>
      <c r="S9227">
        <v>28.785599999999995</v>
      </c>
    </row>
    <row r="9228" spans="1:19" ht="15.45" customHeight="1" x14ac:dyDescent="0.3">
      <c r="A9228" t="s">
        <v>5567</v>
      </c>
      <c r="B9228" t="s">
        <v>5075</v>
      </c>
      <c r="C9228" s="1">
        <v>42609</v>
      </c>
      <c r="D9228" s="7">
        <v>42614</v>
      </c>
      <c r="E9228" t="s">
        <v>7</v>
      </c>
      <c r="F9228" t="s">
        <v>8</v>
      </c>
      <c r="G9228" t="s">
        <v>2460</v>
      </c>
      <c r="H9228" t="s">
        <v>488</v>
      </c>
      <c r="I9228" t="s">
        <v>457</v>
      </c>
      <c r="J9228">
        <v>2169</v>
      </c>
      <c r="K9228" t="s">
        <v>67</v>
      </c>
      <c r="L9228" t="s">
        <v>3601</v>
      </c>
      <c r="M9228" t="s">
        <v>12</v>
      </c>
      <c r="N9228" t="s">
        <v>26</v>
      </c>
      <c r="O9228" t="s">
        <v>2008</v>
      </c>
      <c r="P9228">
        <v>244.61499999999998</v>
      </c>
      <c r="Q9228">
        <v>1</v>
      </c>
      <c r="R9228">
        <v>0.3</v>
      </c>
      <c r="S9228">
        <v>20.966999999999999</v>
      </c>
    </row>
    <row r="9229" spans="1:19" ht="15.45" customHeight="1" x14ac:dyDescent="0.3">
      <c r="A9229" t="s">
        <v>9982</v>
      </c>
      <c r="B9229" t="s">
        <v>5075</v>
      </c>
      <c r="C9229" s="1">
        <v>42609</v>
      </c>
      <c r="D9229" s="7">
        <v>42614</v>
      </c>
      <c r="E9229" t="s">
        <v>7</v>
      </c>
      <c r="F9229" t="s">
        <v>8</v>
      </c>
      <c r="G9229" t="s">
        <v>2460</v>
      </c>
      <c r="H9229" t="s">
        <v>488</v>
      </c>
      <c r="I9229" t="s">
        <v>457</v>
      </c>
      <c r="J9229">
        <v>2169</v>
      </c>
      <c r="K9229" t="s">
        <v>67</v>
      </c>
      <c r="L9229" t="s">
        <v>2705</v>
      </c>
      <c r="M9229" t="s">
        <v>20</v>
      </c>
      <c r="N9229" t="s">
        <v>40</v>
      </c>
      <c r="O9229" t="s">
        <v>1760</v>
      </c>
      <c r="P9229">
        <v>81.540000000000006</v>
      </c>
      <c r="Q9229">
        <v>9</v>
      </c>
      <c r="R9229">
        <v>0</v>
      </c>
      <c r="S9229">
        <v>36.692999999999998</v>
      </c>
    </row>
    <row r="9230" spans="1:19" ht="15.45" customHeight="1" x14ac:dyDescent="0.3">
      <c r="A9230" t="s">
        <v>9983</v>
      </c>
      <c r="B9230" t="s">
        <v>5075</v>
      </c>
      <c r="C9230" s="1">
        <v>42609</v>
      </c>
      <c r="D9230" s="7">
        <v>42614</v>
      </c>
      <c r="E9230" t="s">
        <v>7</v>
      </c>
      <c r="F9230" t="s">
        <v>8</v>
      </c>
      <c r="G9230" t="s">
        <v>2460</v>
      </c>
      <c r="H9230" t="s">
        <v>488</v>
      </c>
      <c r="I9230" t="s">
        <v>457</v>
      </c>
      <c r="J9230">
        <v>2169</v>
      </c>
      <c r="K9230" t="s">
        <v>67</v>
      </c>
      <c r="L9230" t="s">
        <v>3345</v>
      </c>
      <c r="M9230" t="s">
        <v>20</v>
      </c>
      <c r="N9230" t="s">
        <v>2440</v>
      </c>
      <c r="O9230" t="s">
        <v>86</v>
      </c>
      <c r="P9230">
        <v>11.68</v>
      </c>
      <c r="Q9230">
        <v>4</v>
      </c>
      <c r="R9230">
        <v>0</v>
      </c>
      <c r="S9230">
        <v>5.2559999999999993</v>
      </c>
    </row>
    <row r="9231" spans="1:19" ht="15.45" customHeight="1" x14ac:dyDescent="0.3">
      <c r="A9231" t="s">
        <v>8772</v>
      </c>
      <c r="B9231" t="s">
        <v>5075</v>
      </c>
      <c r="C9231" s="1">
        <v>42609</v>
      </c>
      <c r="D9231" s="7">
        <v>42614</v>
      </c>
      <c r="E9231" t="s">
        <v>7</v>
      </c>
      <c r="F9231" t="s">
        <v>8</v>
      </c>
      <c r="G9231" t="s">
        <v>2460</v>
      </c>
      <c r="H9231" t="s">
        <v>488</v>
      </c>
      <c r="I9231" t="s">
        <v>457</v>
      </c>
      <c r="J9231">
        <v>2169</v>
      </c>
      <c r="K9231" t="s">
        <v>67</v>
      </c>
      <c r="L9231" t="s">
        <v>3936</v>
      </c>
      <c r="M9231" t="s">
        <v>20</v>
      </c>
      <c r="N9231" t="s">
        <v>2437</v>
      </c>
      <c r="O9231" t="s">
        <v>738</v>
      </c>
      <c r="P9231">
        <v>29</v>
      </c>
      <c r="Q9231">
        <v>5</v>
      </c>
      <c r="R9231">
        <v>0</v>
      </c>
      <c r="S9231">
        <v>13.919999999999998</v>
      </c>
    </row>
    <row r="9232" spans="1:19" ht="15.45" customHeight="1" x14ac:dyDescent="0.3">
      <c r="A9232" t="s">
        <v>8394</v>
      </c>
      <c r="B9232" t="s">
        <v>5075</v>
      </c>
      <c r="C9232" s="1">
        <v>42609</v>
      </c>
      <c r="D9232" s="7">
        <v>42614</v>
      </c>
      <c r="E9232" t="s">
        <v>7</v>
      </c>
      <c r="F9232" t="s">
        <v>8</v>
      </c>
      <c r="G9232" t="s">
        <v>2460</v>
      </c>
      <c r="H9232" t="s">
        <v>488</v>
      </c>
      <c r="I9232" t="s">
        <v>457</v>
      </c>
      <c r="J9232">
        <v>2169</v>
      </c>
      <c r="K9232" t="s">
        <v>67</v>
      </c>
      <c r="L9232" t="s">
        <v>3618</v>
      </c>
      <c r="M9232" t="s">
        <v>20</v>
      </c>
      <c r="N9232" t="s">
        <v>40</v>
      </c>
      <c r="O9232" t="s">
        <v>1364</v>
      </c>
      <c r="P9232">
        <v>122.97</v>
      </c>
      <c r="Q9232">
        <v>3</v>
      </c>
      <c r="R9232">
        <v>0</v>
      </c>
      <c r="S9232">
        <v>60.255300000000005</v>
      </c>
    </row>
    <row r="9233" spans="1:19" ht="15.45" customHeight="1" x14ac:dyDescent="0.3">
      <c r="A9233" t="s">
        <v>9984</v>
      </c>
      <c r="B9233" t="s">
        <v>5075</v>
      </c>
      <c r="C9233" s="1">
        <v>42815</v>
      </c>
      <c r="D9233" s="7">
        <v>42817</v>
      </c>
      <c r="E9233" t="s">
        <v>7</v>
      </c>
      <c r="F9233" t="s">
        <v>8</v>
      </c>
      <c r="G9233" t="s">
        <v>2460</v>
      </c>
      <c r="H9233" t="s">
        <v>1488</v>
      </c>
      <c r="I9233" t="s">
        <v>66</v>
      </c>
      <c r="J9233">
        <v>19601</v>
      </c>
      <c r="K9233" t="s">
        <v>67</v>
      </c>
      <c r="L9233" t="s">
        <v>2947</v>
      </c>
      <c r="M9233" t="s">
        <v>20</v>
      </c>
      <c r="N9233" t="s">
        <v>85</v>
      </c>
      <c r="O9233" t="s">
        <v>1721</v>
      </c>
      <c r="P9233">
        <v>8.8559999999999999</v>
      </c>
      <c r="Q9233">
        <v>3</v>
      </c>
      <c r="R9233">
        <v>0.2</v>
      </c>
      <c r="S9233">
        <v>2.8781999999999992</v>
      </c>
    </row>
    <row r="9234" spans="1:19" ht="15.45" customHeight="1" x14ac:dyDescent="0.3">
      <c r="A9234" t="s">
        <v>6804</v>
      </c>
      <c r="B9234" t="s">
        <v>5075</v>
      </c>
      <c r="C9234" s="1">
        <v>42538</v>
      </c>
      <c r="D9234" s="7">
        <v>42539</v>
      </c>
      <c r="E9234" t="s">
        <v>81</v>
      </c>
      <c r="F9234" t="s">
        <v>8</v>
      </c>
      <c r="G9234" t="s">
        <v>2460</v>
      </c>
      <c r="H9234" t="s">
        <v>116</v>
      </c>
      <c r="I9234" t="s">
        <v>113</v>
      </c>
      <c r="J9234">
        <v>12180</v>
      </c>
      <c r="K9234" t="s">
        <v>67</v>
      </c>
      <c r="L9234" t="s">
        <v>2577</v>
      </c>
      <c r="M9234" t="s">
        <v>20</v>
      </c>
      <c r="N9234" t="s">
        <v>40</v>
      </c>
      <c r="O9234" t="s">
        <v>2126</v>
      </c>
      <c r="P9234">
        <v>14.56</v>
      </c>
      <c r="Q9234">
        <v>2</v>
      </c>
      <c r="R9234">
        <v>0</v>
      </c>
      <c r="S9234">
        <v>6.9888000000000003</v>
      </c>
    </row>
    <row r="9235" spans="1:19" ht="15.45" customHeight="1" x14ac:dyDescent="0.3">
      <c r="A9235" t="s">
        <v>9325</v>
      </c>
      <c r="B9235" t="s">
        <v>5075</v>
      </c>
      <c r="C9235" s="1">
        <v>42538</v>
      </c>
      <c r="D9235" s="7">
        <v>42539</v>
      </c>
      <c r="E9235" t="s">
        <v>81</v>
      </c>
      <c r="F9235" t="s">
        <v>8</v>
      </c>
      <c r="G9235" t="s">
        <v>2460</v>
      </c>
      <c r="H9235" t="s">
        <v>116</v>
      </c>
      <c r="I9235" t="s">
        <v>113</v>
      </c>
      <c r="J9235">
        <v>12180</v>
      </c>
      <c r="K9235" t="s">
        <v>67</v>
      </c>
      <c r="L9235" t="s">
        <v>2574</v>
      </c>
      <c r="M9235" t="s">
        <v>20</v>
      </c>
      <c r="N9235" t="s">
        <v>2433</v>
      </c>
      <c r="O9235" t="s">
        <v>626</v>
      </c>
      <c r="P9235">
        <v>208.56</v>
      </c>
      <c r="Q9235">
        <v>6</v>
      </c>
      <c r="R9235">
        <v>0</v>
      </c>
      <c r="S9235">
        <v>52.139999999999986</v>
      </c>
    </row>
    <row r="9236" spans="1:19" ht="15.45" customHeight="1" x14ac:dyDescent="0.3">
      <c r="A9236" t="s">
        <v>7430</v>
      </c>
      <c r="B9236" t="s">
        <v>5075</v>
      </c>
      <c r="C9236" s="1">
        <v>42538</v>
      </c>
      <c r="D9236" s="7">
        <v>42539</v>
      </c>
      <c r="E9236" t="s">
        <v>81</v>
      </c>
      <c r="F9236" t="s">
        <v>8</v>
      </c>
      <c r="G9236" t="s">
        <v>2460</v>
      </c>
      <c r="H9236" t="s">
        <v>116</v>
      </c>
      <c r="I9236" t="s">
        <v>113</v>
      </c>
      <c r="J9236">
        <v>12180</v>
      </c>
      <c r="K9236" t="s">
        <v>67</v>
      </c>
      <c r="L9236" t="s">
        <v>2566</v>
      </c>
      <c r="M9236" t="s">
        <v>31</v>
      </c>
      <c r="N9236" t="s">
        <v>2438</v>
      </c>
      <c r="O9236" t="s">
        <v>175</v>
      </c>
      <c r="P9236">
        <v>30</v>
      </c>
      <c r="Q9236">
        <v>2</v>
      </c>
      <c r="R9236">
        <v>0</v>
      </c>
      <c r="S9236">
        <v>3.3000000000000007</v>
      </c>
    </row>
    <row r="9237" spans="1:19" ht="15.45" customHeight="1" x14ac:dyDescent="0.3">
      <c r="A9237" t="s">
        <v>6325</v>
      </c>
      <c r="B9237" t="s">
        <v>5075</v>
      </c>
      <c r="C9237" s="1">
        <v>42538</v>
      </c>
      <c r="D9237" s="7">
        <v>42539</v>
      </c>
      <c r="E9237" t="s">
        <v>81</v>
      </c>
      <c r="F9237" t="s">
        <v>8</v>
      </c>
      <c r="G9237" t="s">
        <v>2460</v>
      </c>
      <c r="H9237" t="s">
        <v>116</v>
      </c>
      <c r="I9237" t="s">
        <v>113</v>
      </c>
      <c r="J9237">
        <v>12180</v>
      </c>
      <c r="K9237" t="s">
        <v>67</v>
      </c>
      <c r="L9237" t="s">
        <v>2576</v>
      </c>
      <c r="M9237" t="s">
        <v>12</v>
      </c>
      <c r="N9237" t="s">
        <v>2432</v>
      </c>
      <c r="O9237" t="s">
        <v>1145</v>
      </c>
      <c r="P9237">
        <v>319.41000000000003</v>
      </c>
      <c r="Q9237">
        <v>5</v>
      </c>
      <c r="R9237">
        <v>0.1</v>
      </c>
      <c r="S9237">
        <v>7.0980000000000061</v>
      </c>
    </row>
    <row r="9238" spans="1:19" ht="15.45" customHeight="1" x14ac:dyDescent="0.3">
      <c r="A9238" t="s">
        <v>6926</v>
      </c>
      <c r="B9238" t="s">
        <v>5075</v>
      </c>
      <c r="C9238" s="1">
        <v>42538</v>
      </c>
      <c r="D9238" s="7">
        <v>42539</v>
      </c>
      <c r="E9238" t="s">
        <v>81</v>
      </c>
      <c r="F9238" t="s">
        <v>8</v>
      </c>
      <c r="G9238" t="s">
        <v>2460</v>
      </c>
      <c r="H9238" t="s">
        <v>116</v>
      </c>
      <c r="I9238" t="s">
        <v>113</v>
      </c>
      <c r="J9238">
        <v>12180</v>
      </c>
      <c r="K9238" t="s">
        <v>67</v>
      </c>
      <c r="L9238" t="s">
        <v>2578</v>
      </c>
      <c r="M9238" t="s">
        <v>20</v>
      </c>
      <c r="N9238" t="s">
        <v>2437</v>
      </c>
      <c r="O9238" t="s">
        <v>1680</v>
      </c>
      <c r="P9238">
        <v>48.480000000000004</v>
      </c>
      <c r="Q9238">
        <v>4</v>
      </c>
      <c r="R9238">
        <v>0.2</v>
      </c>
      <c r="S9238">
        <v>16.361999999999998</v>
      </c>
    </row>
    <row r="9239" spans="1:19" ht="15.45" customHeight="1" x14ac:dyDescent="0.3">
      <c r="A9239" t="s">
        <v>9985</v>
      </c>
      <c r="B9239" t="s">
        <v>5075</v>
      </c>
      <c r="C9239" s="1">
        <v>42538</v>
      </c>
      <c r="D9239" s="7">
        <v>42539</v>
      </c>
      <c r="E9239" t="s">
        <v>81</v>
      </c>
      <c r="F9239" t="s">
        <v>8</v>
      </c>
      <c r="G9239" t="s">
        <v>2460</v>
      </c>
      <c r="H9239" t="s">
        <v>116</v>
      </c>
      <c r="I9239" t="s">
        <v>113</v>
      </c>
      <c r="J9239">
        <v>12180</v>
      </c>
      <c r="K9239" t="s">
        <v>67</v>
      </c>
      <c r="L9239" t="s">
        <v>2579</v>
      </c>
      <c r="M9239" t="s">
        <v>20</v>
      </c>
      <c r="N9239" t="s">
        <v>2435</v>
      </c>
      <c r="O9239" t="s">
        <v>264</v>
      </c>
      <c r="P9239">
        <v>1.68</v>
      </c>
      <c r="Q9239">
        <v>1</v>
      </c>
      <c r="R9239">
        <v>0</v>
      </c>
      <c r="S9239">
        <v>0.84</v>
      </c>
    </row>
    <row r="9240" spans="1:19" ht="15.45" customHeight="1" x14ac:dyDescent="0.3">
      <c r="A9240" t="s">
        <v>9986</v>
      </c>
      <c r="B9240" t="s">
        <v>5075</v>
      </c>
      <c r="C9240" s="1">
        <v>42538</v>
      </c>
      <c r="D9240" s="7">
        <v>42539</v>
      </c>
      <c r="E9240" t="s">
        <v>81</v>
      </c>
      <c r="F9240" t="s">
        <v>8</v>
      </c>
      <c r="G9240" t="s">
        <v>2460</v>
      </c>
      <c r="H9240" t="s">
        <v>116</v>
      </c>
      <c r="I9240" t="s">
        <v>113</v>
      </c>
      <c r="J9240">
        <v>12180</v>
      </c>
      <c r="K9240" t="s">
        <v>67</v>
      </c>
      <c r="L9240" t="s">
        <v>2575</v>
      </c>
      <c r="M9240" t="s">
        <v>20</v>
      </c>
      <c r="N9240" t="s">
        <v>40</v>
      </c>
      <c r="O9240" t="s">
        <v>1682</v>
      </c>
      <c r="P9240">
        <v>32.400000000000006</v>
      </c>
      <c r="Q9240">
        <v>5</v>
      </c>
      <c r="R9240">
        <v>0</v>
      </c>
      <c r="S9240">
        <v>15.552000000000001</v>
      </c>
    </row>
    <row r="9241" spans="1:19" ht="15.45" customHeight="1" x14ac:dyDescent="0.3">
      <c r="A9241" t="s">
        <v>8415</v>
      </c>
      <c r="B9241" t="s">
        <v>4418</v>
      </c>
      <c r="C9241" s="1">
        <v>42472</v>
      </c>
      <c r="D9241" s="7">
        <v>42477</v>
      </c>
      <c r="E9241" t="s">
        <v>23</v>
      </c>
      <c r="F9241" t="s">
        <v>16</v>
      </c>
      <c r="G9241" t="s">
        <v>2460</v>
      </c>
      <c r="H9241" t="s">
        <v>2316</v>
      </c>
      <c r="I9241" t="s">
        <v>39</v>
      </c>
      <c r="J9241">
        <v>27893</v>
      </c>
      <c r="K9241" t="s">
        <v>11</v>
      </c>
      <c r="L9241" t="s">
        <v>2903</v>
      </c>
      <c r="M9241" t="s">
        <v>20</v>
      </c>
      <c r="N9241" t="s">
        <v>2433</v>
      </c>
      <c r="O9241" t="s">
        <v>1498</v>
      </c>
      <c r="P9241">
        <v>51.984000000000009</v>
      </c>
      <c r="Q9241">
        <v>1</v>
      </c>
      <c r="R9241">
        <v>0.2</v>
      </c>
      <c r="S9241">
        <v>-5.1983999999999995</v>
      </c>
    </row>
    <row r="9242" spans="1:19" ht="15.45" customHeight="1" x14ac:dyDescent="0.3">
      <c r="A9242" t="s">
        <v>9987</v>
      </c>
      <c r="B9242" t="s">
        <v>4418</v>
      </c>
      <c r="C9242" s="1">
        <v>41981</v>
      </c>
      <c r="D9242" s="7">
        <v>41986</v>
      </c>
      <c r="E9242" t="s">
        <v>23</v>
      </c>
      <c r="F9242" t="s">
        <v>16</v>
      </c>
      <c r="G9242" t="s">
        <v>2460</v>
      </c>
      <c r="H9242" t="s">
        <v>79</v>
      </c>
      <c r="I9242" t="s">
        <v>47</v>
      </c>
      <c r="J9242">
        <v>77041</v>
      </c>
      <c r="K9242" t="s">
        <v>48</v>
      </c>
      <c r="L9242" t="s">
        <v>2637</v>
      </c>
      <c r="M9242" t="s">
        <v>20</v>
      </c>
      <c r="N9242" t="s">
        <v>2433</v>
      </c>
      <c r="O9242" t="s">
        <v>161</v>
      </c>
      <c r="P9242">
        <v>60.415999999999997</v>
      </c>
      <c r="Q9242">
        <v>2</v>
      </c>
      <c r="R9242">
        <v>0.2</v>
      </c>
      <c r="S9242">
        <v>6.0416000000000025</v>
      </c>
    </row>
    <row r="9243" spans="1:19" ht="15.45" customHeight="1" x14ac:dyDescent="0.3">
      <c r="A9243" t="s">
        <v>7778</v>
      </c>
      <c r="B9243" t="s">
        <v>4418</v>
      </c>
      <c r="C9243" s="1">
        <v>42461</v>
      </c>
      <c r="D9243" s="7">
        <v>42465</v>
      </c>
      <c r="E9243" t="s">
        <v>23</v>
      </c>
      <c r="F9243" t="s">
        <v>16</v>
      </c>
      <c r="G9243" t="s">
        <v>2460</v>
      </c>
      <c r="H9243" t="s">
        <v>112</v>
      </c>
      <c r="I9243" t="s">
        <v>113</v>
      </c>
      <c r="J9243">
        <v>10035</v>
      </c>
      <c r="K9243" t="s">
        <v>4350</v>
      </c>
      <c r="L9243" t="s">
        <v>2997</v>
      </c>
      <c r="M9243" t="s">
        <v>20</v>
      </c>
      <c r="N9243" t="s">
        <v>21</v>
      </c>
      <c r="O9243" t="s">
        <v>386</v>
      </c>
      <c r="P9243">
        <v>20.7</v>
      </c>
      <c r="Q9243">
        <v>2</v>
      </c>
      <c r="R9243">
        <v>0</v>
      </c>
      <c r="S9243">
        <v>9.9359999999999999</v>
      </c>
    </row>
    <row r="9244" spans="1:19" ht="15.45" customHeight="1" x14ac:dyDescent="0.3">
      <c r="A9244" t="s">
        <v>9988</v>
      </c>
      <c r="B9244" t="s">
        <v>4418</v>
      </c>
      <c r="C9244" s="1">
        <v>43041</v>
      </c>
      <c r="D9244" s="7">
        <v>43044</v>
      </c>
      <c r="E9244" t="s">
        <v>7</v>
      </c>
      <c r="F9244" t="s">
        <v>16</v>
      </c>
      <c r="G9244" t="s">
        <v>2460</v>
      </c>
      <c r="H9244" t="s">
        <v>9</v>
      </c>
      <c r="I9244" t="s">
        <v>10</v>
      </c>
      <c r="J9244">
        <v>42420</v>
      </c>
      <c r="K9244" t="s">
        <v>11</v>
      </c>
      <c r="L9244" t="s">
        <v>2521</v>
      </c>
      <c r="M9244" t="s">
        <v>12</v>
      </c>
      <c r="N9244" t="s">
        <v>2432</v>
      </c>
      <c r="O9244" t="s">
        <v>2047</v>
      </c>
      <c r="P9244">
        <v>975.92</v>
      </c>
      <c r="Q9244">
        <v>4</v>
      </c>
      <c r="R9244">
        <v>0</v>
      </c>
      <c r="S9244">
        <v>292.77599999999995</v>
      </c>
    </row>
    <row r="9245" spans="1:19" ht="15.45" customHeight="1" x14ac:dyDescent="0.3">
      <c r="A9245" t="s">
        <v>9989</v>
      </c>
      <c r="B9245" t="s">
        <v>4418</v>
      </c>
      <c r="C9245" s="1">
        <v>43041</v>
      </c>
      <c r="D9245" s="7">
        <v>43044</v>
      </c>
      <c r="E9245" t="s">
        <v>7</v>
      </c>
      <c r="F9245" t="s">
        <v>16</v>
      </c>
      <c r="G9245" t="s">
        <v>2460</v>
      </c>
      <c r="H9245" t="s">
        <v>9</v>
      </c>
      <c r="I9245" t="s">
        <v>10</v>
      </c>
      <c r="J9245">
        <v>42420</v>
      </c>
      <c r="K9245" t="s">
        <v>11</v>
      </c>
      <c r="L9245" t="s">
        <v>3986</v>
      </c>
      <c r="M9245" t="s">
        <v>20</v>
      </c>
      <c r="N9245" t="s">
        <v>85</v>
      </c>
      <c r="O9245" t="s">
        <v>837</v>
      </c>
      <c r="P9245">
        <v>5.32</v>
      </c>
      <c r="Q9245">
        <v>2</v>
      </c>
      <c r="R9245">
        <v>0</v>
      </c>
      <c r="S9245">
        <v>2.6068000000000002</v>
      </c>
    </row>
    <row r="9246" spans="1:19" ht="15.45" customHeight="1" x14ac:dyDescent="0.3">
      <c r="A9246" t="s">
        <v>9990</v>
      </c>
      <c r="B9246" t="s">
        <v>4418</v>
      </c>
      <c r="C9246" s="1">
        <v>43041</v>
      </c>
      <c r="D9246" s="7">
        <v>43044</v>
      </c>
      <c r="E9246" t="s">
        <v>7</v>
      </c>
      <c r="F9246" t="s">
        <v>16</v>
      </c>
      <c r="G9246" t="s">
        <v>2460</v>
      </c>
      <c r="H9246" t="s">
        <v>9</v>
      </c>
      <c r="I9246" t="s">
        <v>10</v>
      </c>
      <c r="J9246">
        <v>42420</v>
      </c>
      <c r="K9246" t="s">
        <v>11</v>
      </c>
      <c r="L9246" t="s">
        <v>3772</v>
      </c>
      <c r="M9246" t="s">
        <v>31</v>
      </c>
      <c r="N9246" t="s">
        <v>2438</v>
      </c>
      <c r="O9246" t="s">
        <v>902</v>
      </c>
      <c r="P9246">
        <v>2249.91</v>
      </c>
      <c r="Q9246">
        <v>9</v>
      </c>
      <c r="R9246">
        <v>0</v>
      </c>
      <c r="S9246">
        <v>517.47930000000008</v>
      </c>
    </row>
    <row r="9247" spans="1:19" ht="15.45" customHeight="1" x14ac:dyDescent="0.3">
      <c r="A9247" t="s">
        <v>8419</v>
      </c>
      <c r="B9247" t="s">
        <v>4418</v>
      </c>
      <c r="C9247" s="1">
        <v>43041</v>
      </c>
      <c r="D9247" s="7">
        <v>43044</v>
      </c>
      <c r="E9247" t="s">
        <v>7</v>
      </c>
      <c r="F9247" t="s">
        <v>16</v>
      </c>
      <c r="G9247" t="s">
        <v>2460</v>
      </c>
      <c r="H9247" t="s">
        <v>9</v>
      </c>
      <c r="I9247" t="s">
        <v>10</v>
      </c>
      <c r="J9247">
        <v>42420</v>
      </c>
      <c r="K9247" t="s">
        <v>11</v>
      </c>
      <c r="L9247" t="s">
        <v>2480</v>
      </c>
      <c r="M9247" t="s">
        <v>20</v>
      </c>
      <c r="N9247" t="s">
        <v>2433</v>
      </c>
      <c r="O9247" t="s">
        <v>315</v>
      </c>
      <c r="P9247">
        <v>59.92</v>
      </c>
      <c r="Q9247">
        <v>4</v>
      </c>
      <c r="R9247">
        <v>0</v>
      </c>
      <c r="S9247">
        <v>16.7776</v>
      </c>
    </row>
    <row r="9248" spans="1:19" ht="15.45" customHeight="1" x14ac:dyDescent="0.3">
      <c r="A9248" t="s">
        <v>6174</v>
      </c>
      <c r="B9248" t="s">
        <v>4418</v>
      </c>
      <c r="C9248" s="1">
        <v>42461</v>
      </c>
      <c r="D9248" s="7">
        <v>42465</v>
      </c>
      <c r="E9248" t="s">
        <v>23</v>
      </c>
      <c r="F9248" t="s">
        <v>16</v>
      </c>
      <c r="G9248" t="s">
        <v>2460</v>
      </c>
      <c r="H9248" t="s">
        <v>112</v>
      </c>
      <c r="I9248" t="s">
        <v>113</v>
      </c>
      <c r="J9248">
        <v>10035</v>
      </c>
      <c r="K9248" t="s">
        <v>4350</v>
      </c>
      <c r="L9248" t="s">
        <v>3012</v>
      </c>
      <c r="M9248" t="s">
        <v>20</v>
      </c>
      <c r="N9248" t="s">
        <v>2439</v>
      </c>
      <c r="O9248" t="s">
        <v>1722</v>
      </c>
      <c r="P9248">
        <v>10.95</v>
      </c>
      <c r="Q9248">
        <v>3</v>
      </c>
      <c r="R9248">
        <v>0</v>
      </c>
      <c r="S9248">
        <v>3.2849999999999993</v>
      </c>
    </row>
    <row r="9249" spans="1:19" ht="15.45" customHeight="1" x14ac:dyDescent="0.3">
      <c r="A9249" t="s">
        <v>9991</v>
      </c>
      <c r="B9249" t="s">
        <v>4418</v>
      </c>
      <c r="C9249" s="1">
        <v>42461</v>
      </c>
      <c r="D9249" s="7">
        <v>42465</v>
      </c>
      <c r="E9249" t="s">
        <v>23</v>
      </c>
      <c r="F9249" t="s">
        <v>16</v>
      </c>
      <c r="G9249" t="s">
        <v>2460</v>
      </c>
      <c r="H9249" t="s">
        <v>112</v>
      </c>
      <c r="I9249" t="s">
        <v>113</v>
      </c>
      <c r="J9249">
        <v>10035</v>
      </c>
      <c r="K9249" t="s">
        <v>4350</v>
      </c>
      <c r="L9249" t="s">
        <v>3074</v>
      </c>
      <c r="M9249" t="s">
        <v>20</v>
      </c>
      <c r="N9249" t="s">
        <v>2437</v>
      </c>
      <c r="O9249" t="s">
        <v>144</v>
      </c>
      <c r="P9249">
        <v>14.352000000000002</v>
      </c>
      <c r="Q9249">
        <v>3</v>
      </c>
      <c r="R9249">
        <v>0.2</v>
      </c>
      <c r="S9249">
        <v>4.6643999999999988</v>
      </c>
    </row>
    <row r="9250" spans="1:19" ht="15.45" customHeight="1" x14ac:dyDescent="0.3">
      <c r="A9250" t="s">
        <v>6974</v>
      </c>
      <c r="B9250" t="s">
        <v>4418</v>
      </c>
      <c r="C9250" s="1">
        <v>42472</v>
      </c>
      <c r="D9250" s="7">
        <v>42477</v>
      </c>
      <c r="E9250" t="s">
        <v>23</v>
      </c>
      <c r="F9250" t="s">
        <v>16</v>
      </c>
      <c r="G9250" t="s">
        <v>2460</v>
      </c>
      <c r="H9250" t="s">
        <v>2316</v>
      </c>
      <c r="I9250" t="s">
        <v>39</v>
      </c>
      <c r="J9250">
        <v>27893</v>
      </c>
      <c r="K9250" t="s">
        <v>11</v>
      </c>
      <c r="L9250" t="s">
        <v>2910</v>
      </c>
      <c r="M9250" t="s">
        <v>20</v>
      </c>
      <c r="N9250" t="s">
        <v>2433</v>
      </c>
      <c r="O9250" t="s">
        <v>990</v>
      </c>
      <c r="P9250">
        <v>129.55199999999999</v>
      </c>
      <c r="Q9250">
        <v>3</v>
      </c>
      <c r="R9250">
        <v>0.2</v>
      </c>
      <c r="S9250">
        <v>-22.671600000000005</v>
      </c>
    </row>
    <row r="9251" spans="1:19" ht="15.45" customHeight="1" x14ac:dyDescent="0.3">
      <c r="A9251" t="s">
        <v>7210</v>
      </c>
      <c r="B9251" t="s">
        <v>4418</v>
      </c>
      <c r="C9251" s="1">
        <v>42472</v>
      </c>
      <c r="D9251" s="7">
        <v>42477</v>
      </c>
      <c r="E9251" t="s">
        <v>23</v>
      </c>
      <c r="F9251" t="s">
        <v>16</v>
      </c>
      <c r="G9251" t="s">
        <v>2460</v>
      </c>
      <c r="H9251" t="s">
        <v>2316</v>
      </c>
      <c r="I9251" t="s">
        <v>39</v>
      </c>
      <c r="J9251">
        <v>27893</v>
      </c>
      <c r="K9251" t="s">
        <v>11</v>
      </c>
      <c r="L9251" t="s">
        <v>4141</v>
      </c>
      <c r="M9251" t="s">
        <v>20</v>
      </c>
      <c r="N9251" t="s">
        <v>40</v>
      </c>
      <c r="O9251" t="s">
        <v>1285</v>
      </c>
      <c r="P9251">
        <v>10.272000000000002</v>
      </c>
      <c r="Q9251">
        <v>3</v>
      </c>
      <c r="R9251">
        <v>0.2</v>
      </c>
      <c r="S9251">
        <v>3.4668000000000001</v>
      </c>
    </row>
    <row r="9252" spans="1:19" ht="15.45" customHeight="1" x14ac:dyDescent="0.3">
      <c r="A9252" t="s">
        <v>6609</v>
      </c>
      <c r="B9252" t="s">
        <v>4852</v>
      </c>
      <c r="C9252" s="1">
        <v>42335</v>
      </c>
      <c r="D9252" s="7">
        <v>42339</v>
      </c>
      <c r="E9252" t="s">
        <v>23</v>
      </c>
      <c r="F9252" t="s">
        <v>45</v>
      </c>
      <c r="G9252" t="s">
        <v>2460</v>
      </c>
      <c r="H9252" t="s">
        <v>611</v>
      </c>
      <c r="I9252" t="s">
        <v>612</v>
      </c>
      <c r="J9252">
        <v>72701</v>
      </c>
      <c r="K9252" t="s">
        <v>11</v>
      </c>
      <c r="L9252" t="s">
        <v>3243</v>
      </c>
      <c r="M9252" t="s">
        <v>20</v>
      </c>
      <c r="N9252" t="s">
        <v>2437</v>
      </c>
      <c r="O9252" t="s">
        <v>1878</v>
      </c>
      <c r="P9252">
        <v>6.24</v>
      </c>
      <c r="Q9252">
        <v>2</v>
      </c>
      <c r="R9252">
        <v>0</v>
      </c>
      <c r="S9252">
        <v>3.0575999999999999</v>
      </c>
    </row>
    <row r="9253" spans="1:19" ht="15.45" customHeight="1" x14ac:dyDescent="0.3">
      <c r="A9253" t="s">
        <v>6883</v>
      </c>
      <c r="B9253" t="s">
        <v>4852</v>
      </c>
      <c r="C9253" s="1">
        <v>43050</v>
      </c>
      <c r="D9253" s="7">
        <v>43054</v>
      </c>
      <c r="E9253" t="s">
        <v>7</v>
      </c>
      <c r="F9253" t="s">
        <v>45</v>
      </c>
      <c r="G9253" t="s">
        <v>2460</v>
      </c>
      <c r="H9253" t="s">
        <v>17</v>
      </c>
      <c r="I9253" t="s">
        <v>18</v>
      </c>
      <c r="J9253">
        <v>90045</v>
      </c>
      <c r="K9253" t="s">
        <v>19</v>
      </c>
      <c r="L9253" t="s">
        <v>3198</v>
      </c>
      <c r="M9253" t="s">
        <v>12</v>
      </c>
      <c r="N9253" t="s">
        <v>2434</v>
      </c>
      <c r="O9253" t="s">
        <v>2161</v>
      </c>
      <c r="P9253">
        <v>34.92</v>
      </c>
      <c r="Q9253">
        <v>4</v>
      </c>
      <c r="R9253">
        <v>0</v>
      </c>
      <c r="S9253">
        <v>11.872799999999998</v>
      </c>
    </row>
    <row r="9254" spans="1:19" ht="15.45" customHeight="1" x14ac:dyDescent="0.3">
      <c r="A9254" t="s">
        <v>5844</v>
      </c>
      <c r="B9254" t="s">
        <v>4852</v>
      </c>
      <c r="C9254" s="1">
        <v>43049</v>
      </c>
      <c r="D9254" s="7">
        <v>43049</v>
      </c>
      <c r="E9254" t="s">
        <v>476</v>
      </c>
      <c r="F9254" t="s">
        <v>45</v>
      </c>
      <c r="G9254" t="s">
        <v>2460</v>
      </c>
      <c r="H9254" t="s">
        <v>951</v>
      </c>
      <c r="I9254" t="s">
        <v>18</v>
      </c>
      <c r="J9254">
        <v>92503</v>
      </c>
      <c r="K9254" t="s">
        <v>19</v>
      </c>
      <c r="L9254" t="s">
        <v>3520</v>
      </c>
      <c r="M9254" t="s">
        <v>20</v>
      </c>
      <c r="N9254" t="s">
        <v>2435</v>
      </c>
      <c r="O9254" t="s">
        <v>2114</v>
      </c>
      <c r="P9254">
        <v>7.8000000000000007</v>
      </c>
      <c r="Q9254">
        <v>3</v>
      </c>
      <c r="R9254">
        <v>0</v>
      </c>
      <c r="S9254">
        <v>2.1060000000000008</v>
      </c>
    </row>
    <row r="9255" spans="1:19" ht="15.45" customHeight="1" x14ac:dyDescent="0.3">
      <c r="A9255" t="s">
        <v>8199</v>
      </c>
      <c r="B9255" t="s">
        <v>4852</v>
      </c>
      <c r="C9255" s="1">
        <v>42000</v>
      </c>
      <c r="D9255" s="7">
        <v>42004</v>
      </c>
      <c r="E9255" t="s">
        <v>23</v>
      </c>
      <c r="F9255" t="s">
        <v>45</v>
      </c>
      <c r="G9255" t="s">
        <v>2460</v>
      </c>
      <c r="H9255" t="s">
        <v>112</v>
      </c>
      <c r="I9255" t="s">
        <v>113</v>
      </c>
      <c r="J9255">
        <v>10011</v>
      </c>
      <c r="K9255" t="s">
        <v>67</v>
      </c>
      <c r="L9255" t="s">
        <v>2730</v>
      </c>
      <c r="M9255" t="s">
        <v>12</v>
      </c>
      <c r="N9255" t="s">
        <v>2432</v>
      </c>
      <c r="O9255" t="s">
        <v>1432</v>
      </c>
      <c r="P9255">
        <v>767.21400000000006</v>
      </c>
      <c r="Q9255">
        <v>14</v>
      </c>
      <c r="R9255">
        <v>0.1</v>
      </c>
      <c r="S9255">
        <v>161.96739999999997</v>
      </c>
    </row>
    <row r="9256" spans="1:19" ht="15.45" customHeight="1" x14ac:dyDescent="0.3">
      <c r="A9256" t="s">
        <v>7928</v>
      </c>
      <c r="B9256" t="s">
        <v>4657</v>
      </c>
      <c r="C9256" s="1">
        <v>42750</v>
      </c>
      <c r="D9256" s="7">
        <v>42753</v>
      </c>
      <c r="E9256" t="s">
        <v>81</v>
      </c>
      <c r="F9256" t="s">
        <v>8</v>
      </c>
      <c r="G9256" t="s">
        <v>2460</v>
      </c>
      <c r="H9256" t="s">
        <v>455</v>
      </c>
      <c r="I9256" t="s">
        <v>47</v>
      </c>
      <c r="J9256">
        <v>78745</v>
      </c>
      <c r="K9256" t="s">
        <v>48</v>
      </c>
      <c r="L9256" t="s">
        <v>2921</v>
      </c>
      <c r="M9256" t="s">
        <v>20</v>
      </c>
      <c r="N9256" t="s">
        <v>2437</v>
      </c>
      <c r="O9256" t="s">
        <v>212</v>
      </c>
      <c r="P9256">
        <v>4.2759999999999989</v>
      </c>
      <c r="Q9256">
        <v>1</v>
      </c>
      <c r="R9256">
        <v>0.8</v>
      </c>
      <c r="S9256">
        <v>-6.6278000000000006</v>
      </c>
    </row>
    <row r="9257" spans="1:19" ht="15.45" customHeight="1" x14ac:dyDescent="0.3">
      <c r="A9257" t="s">
        <v>8491</v>
      </c>
      <c r="B9257" t="s">
        <v>4657</v>
      </c>
      <c r="C9257" s="1">
        <v>42750</v>
      </c>
      <c r="D9257" s="7">
        <v>42753</v>
      </c>
      <c r="E9257" t="s">
        <v>81</v>
      </c>
      <c r="F9257" t="s">
        <v>8</v>
      </c>
      <c r="G9257" t="s">
        <v>2460</v>
      </c>
      <c r="H9257" t="s">
        <v>455</v>
      </c>
      <c r="I9257" t="s">
        <v>47</v>
      </c>
      <c r="J9257">
        <v>78745</v>
      </c>
      <c r="K9257" t="s">
        <v>48</v>
      </c>
      <c r="L9257" t="s">
        <v>2764</v>
      </c>
      <c r="M9257" t="s">
        <v>31</v>
      </c>
      <c r="N9257" t="s">
        <v>2438</v>
      </c>
      <c r="O9257" t="s">
        <v>321</v>
      </c>
      <c r="P9257">
        <v>47.984000000000002</v>
      </c>
      <c r="Q9257">
        <v>2</v>
      </c>
      <c r="R9257">
        <v>0.2</v>
      </c>
      <c r="S9257">
        <v>14.395200000000004</v>
      </c>
    </row>
    <row r="9258" spans="1:19" ht="15.45" customHeight="1" x14ac:dyDescent="0.3">
      <c r="A9258" t="s">
        <v>8925</v>
      </c>
      <c r="B9258" t="s">
        <v>4657</v>
      </c>
      <c r="C9258" s="1">
        <v>42750</v>
      </c>
      <c r="D9258" s="7">
        <v>42753</v>
      </c>
      <c r="E9258" t="s">
        <v>81</v>
      </c>
      <c r="F9258" t="s">
        <v>8</v>
      </c>
      <c r="G9258" t="s">
        <v>2460</v>
      </c>
      <c r="H9258" t="s">
        <v>455</v>
      </c>
      <c r="I9258" t="s">
        <v>47</v>
      </c>
      <c r="J9258">
        <v>78745</v>
      </c>
      <c r="K9258" t="s">
        <v>48</v>
      </c>
      <c r="L9258" t="s">
        <v>4072</v>
      </c>
      <c r="M9258" t="s">
        <v>31</v>
      </c>
      <c r="N9258" t="s">
        <v>2438</v>
      </c>
      <c r="O9258" t="s">
        <v>1957</v>
      </c>
      <c r="P9258">
        <v>62.591999999999999</v>
      </c>
      <c r="Q9258">
        <v>8</v>
      </c>
      <c r="R9258">
        <v>0.2</v>
      </c>
      <c r="S9258">
        <v>13.300799999999999</v>
      </c>
    </row>
    <row r="9259" spans="1:19" ht="15.45" customHeight="1" x14ac:dyDescent="0.3">
      <c r="A9259" t="s">
        <v>9992</v>
      </c>
      <c r="B9259" t="s">
        <v>4657</v>
      </c>
      <c r="C9259" s="1">
        <v>42750</v>
      </c>
      <c r="D9259" s="7">
        <v>42753</v>
      </c>
      <c r="E9259" t="s">
        <v>81</v>
      </c>
      <c r="F9259" t="s">
        <v>8</v>
      </c>
      <c r="G9259" t="s">
        <v>2460</v>
      </c>
      <c r="H9259" t="s">
        <v>455</v>
      </c>
      <c r="I9259" t="s">
        <v>47</v>
      </c>
      <c r="J9259">
        <v>78745</v>
      </c>
      <c r="K9259" t="s">
        <v>48</v>
      </c>
      <c r="L9259" t="s">
        <v>3297</v>
      </c>
      <c r="M9259" t="s">
        <v>20</v>
      </c>
      <c r="N9259" t="s">
        <v>2437</v>
      </c>
      <c r="O9259" t="s">
        <v>2090</v>
      </c>
      <c r="P9259">
        <v>32.783999999999992</v>
      </c>
      <c r="Q9259">
        <v>4</v>
      </c>
      <c r="R9259">
        <v>0.8</v>
      </c>
      <c r="S9259">
        <v>-52.454400000000007</v>
      </c>
    </row>
    <row r="9260" spans="1:19" x14ac:dyDescent="0.3">
      <c r="A9260" t="s">
        <v>7320</v>
      </c>
      <c r="B9260" t="s">
        <v>4657</v>
      </c>
      <c r="C9260" s="1">
        <v>42343</v>
      </c>
      <c r="D9260" s="7">
        <v>42349</v>
      </c>
      <c r="E9260" t="s">
        <v>23</v>
      </c>
      <c r="F9260" t="s">
        <v>8</v>
      </c>
      <c r="G9260" t="s">
        <v>2460</v>
      </c>
      <c r="H9260" t="s">
        <v>209</v>
      </c>
      <c r="I9260" t="s">
        <v>91</v>
      </c>
      <c r="J9260">
        <v>61701</v>
      </c>
      <c r="K9260" t="s">
        <v>48</v>
      </c>
      <c r="L9260" t="s">
        <v>3161</v>
      </c>
      <c r="M9260" t="s">
        <v>20</v>
      </c>
      <c r="N9260" t="s">
        <v>85</v>
      </c>
      <c r="O9260" t="s">
        <v>1618</v>
      </c>
      <c r="P9260">
        <v>12.224</v>
      </c>
      <c r="Q9260">
        <v>2</v>
      </c>
      <c r="R9260">
        <v>0.2</v>
      </c>
      <c r="S9260">
        <v>4.4311999999999996</v>
      </c>
    </row>
    <row r="9261" spans="1:19" ht="15.45" customHeight="1" x14ac:dyDescent="0.3">
      <c r="A9261" t="s">
        <v>9993</v>
      </c>
      <c r="B9261" t="s">
        <v>4657</v>
      </c>
      <c r="C9261" s="1">
        <v>42650</v>
      </c>
      <c r="D9261" s="7">
        <v>42656</v>
      </c>
      <c r="E9261" t="s">
        <v>23</v>
      </c>
      <c r="F9261" t="s">
        <v>8</v>
      </c>
      <c r="G9261" t="s">
        <v>2460</v>
      </c>
      <c r="H9261" t="s">
        <v>17</v>
      </c>
      <c r="I9261" t="s">
        <v>18</v>
      </c>
      <c r="J9261">
        <v>90049</v>
      </c>
      <c r="K9261" t="s">
        <v>19</v>
      </c>
      <c r="L9261" t="s">
        <v>3319</v>
      </c>
      <c r="M9261" t="s">
        <v>20</v>
      </c>
      <c r="N9261" t="s">
        <v>2437</v>
      </c>
      <c r="O9261" t="s">
        <v>619</v>
      </c>
      <c r="P9261">
        <v>27.263999999999999</v>
      </c>
      <c r="Q9261">
        <v>2</v>
      </c>
      <c r="R9261">
        <v>0.2</v>
      </c>
      <c r="S9261">
        <v>8.8607999999999976</v>
      </c>
    </row>
    <row r="9262" spans="1:19" ht="15.45" customHeight="1" x14ac:dyDescent="0.3">
      <c r="A9262" t="s">
        <v>7857</v>
      </c>
      <c r="B9262" t="s">
        <v>4657</v>
      </c>
      <c r="C9262" s="1">
        <v>41981</v>
      </c>
      <c r="D9262" s="7">
        <v>41986</v>
      </c>
      <c r="E9262" t="s">
        <v>23</v>
      </c>
      <c r="F9262" t="s">
        <v>8</v>
      </c>
      <c r="G9262" t="s">
        <v>2460</v>
      </c>
      <c r="H9262" t="s">
        <v>695</v>
      </c>
      <c r="I9262" t="s">
        <v>169</v>
      </c>
      <c r="J9262">
        <v>97301</v>
      </c>
      <c r="K9262" t="s">
        <v>19</v>
      </c>
      <c r="L9262" t="s">
        <v>2575</v>
      </c>
      <c r="M9262" t="s">
        <v>20</v>
      </c>
      <c r="N9262" t="s">
        <v>40</v>
      </c>
      <c r="O9262" t="s">
        <v>1682</v>
      </c>
      <c r="P9262">
        <v>10.368000000000002</v>
      </c>
      <c r="Q9262">
        <v>2</v>
      </c>
      <c r="R9262">
        <v>0.2</v>
      </c>
      <c r="S9262">
        <v>3.6288</v>
      </c>
    </row>
    <row r="9263" spans="1:19" ht="15.45" customHeight="1" x14ac:dyDescent="0.3">
      <c r="A9263" t="s">
        <v>9994</v>
      </c>
      <c r="B9263" t="s">
        <v>4657</v>
      </c>
      <c r="C9263" s="1">
        <v>42688</v>
      </c>
      <c r="D9263" s="7">
        <v>42689</v>
      </c>
      <c r="E9263" t="s">
        <v>81</v>
      </c>
      <c r="F9263" t="s">
        <v>8</v>
      </c>
      <c r="G9263" t="s">
        <v>2460</v>
      </c>
      <c r="H9263" t="s">
        <v>17</v>
      </c>
      <c r="I9263" t="s">
        <v>18</v>
      </c>
      <c r="J9263">
        <v>90049</v>
      </c>
      <c r="K9263" t="s">
        <v>19</v>
      </c>
      <c r="L9263" t="s">
        <v>2500</v>
      </c>
      <c r="M9263" t="s">
        <v>20</v>
      </c>
      <c r="N9263" t="s">
        <v>2435</v>
      </c>
      <c r="O9263" t="s">
        <v>63</v>
      </c>
      <c r="P9263">
        <v>9.84</v>
      </c>
      <c r="Q9263">
        <v>3</v>
      </c>
      <c r="R9263">
        <v>0</v>
      </c>
      <c r="S9263">
        <v>2.8535999999999988</v>
      </c>
    </row>
    <row r="9264" spans="1:19" ht="15.45" customHeight="1" x14ac:dyDescent="0.3">
      <c r="A9264" t="s">
        <v>6617</v>
      </c>
      <c r="B9264" t="s">
        <v>4657</v>
      </c>
      <c r="C9264" s="1">
        <v>41981</v>
      </c>
      <c r="D9264" s="7">
        <v>41986</v>
      </c>
      <c r="E9264" t="s">
        <v>23</v>
      </c>
      <c r="F9264" t="s">
        <v>8</v>
      </c>
      <c r="G9264" t="s">
        <v>2460</v>
      </c>
      <c r="H9264" t="s">
        <v>695</v>
      </c>
      <c r="I9264" t="s">
        <v>169</v>
      </c>
      <c r="J9264">
        <v>97301</v>
      </c>
      <c r="K9264" t="s">
        <v>19</v>
      </c>
      <c r="L9264" t="s">
        <v>4042</v>
      </c>
      <c r="M9264" t="s">
        <v>20</v>
      </c>
      <c r="N9264" t="s">
        <v>2433</v>
      </c>
      <c r="O9264" t="s">
        <v>2005</v>
      </c>
      <c r="P9264">
        <v>39.072000000000003</v>
      </c>
      <c r="Q9264">
        <v>3</v>
      </c>
      <c r="R9264">
        <v>0.2</v>
      </c>
      <c r="S9264">
        <v>2.9304000000000023</v>
      </c>
    </row>
    <row r="9265" spans="1:19" ht="15.45" customHeight="1" x14ac:dyDescent="0.3">
      <c r="A9265" t="s">
        <v>9995</v>
      </c>
      <c r="B9265" t="s">
        <v>4657</v>
      </c>
      <c r="C9265" s="1">
        <v>41981</v>
      </c>
      <c r="D9265" s="7">
        <v>41986</v>
      </c>
      <c r="E9265" t="s">
        <v>23</v>
      </c>
      <c r="F9265" t="s">
        <v>8</v>
      </c>
      <c r="G9265" t="s">
        <v>2460</v>
      </c>
      <c r="H9265" t="s">
        <v>695</v>
      </c>
      <c r="I9265" t="s">
        <v>169</v>
      </c>
      <c r="J9265">
        <v>97301</v>
      </c>
      <c r="K9265" t="s">
        <v>19</v>
      </c>
      <c r="L9265" t="s">
        <v>3989</v>
      </c>
      <c r="M9265" t="s">
        <v>31</v>
      </c>
      <c r="N9265" t="s">
        <v>2436</v>
      </c>
      <c r="O9265" t="s">
        <v>1370</v>
      </c>
      <c r="P9265">
        <v>52.679999999999993</v>
      </c>
      <c r="Q9265">
        <v>3</v>
      </c>
      <c r="R9265">
        <v>0.2</v>
      </c>
      <c r="S9265">
        <v>19.754999999999999</v>
      </c>
    </row>
    <row r="9266" spans="1:19" ht="15.45" customHeight="1" x14ac:dyDescent="0.3">
      <c r="A9266" t="s">
        <v>9996</v>
      </c>
      <c r="B9266" t="s">
        <v>4657</v>
      </c>
      <c r="C9266" s="1">
        <v>42286</v>
      </c>
      <c r="D9266" s="7">
        <v>42290</v>
      </c>
      <c r="E9266" t="s">
        <v>7</v>
      </c>
      <c r="F9266" t="s">
        <v>8</v>
      </c>
      <c r="G9266" t="s">
        <v>2460</v>
      </c>
      <c r="H9266" t="s">
        <v>112</v>
      </c>
      <c r="I9266" t="s">
        <v>113</v>
      </c>
      <c r="J9266">
        <v>10024</v>
      </c>
      <c r="K9266" t="s">
        <v>67</v>
      </c>
      <c r="L9266" t="s">
        <v>2489</v>
      </c>
      <c r="M9266" t="s">
        <v>31</v>
      </c>
      <c r="N9266" t="s">
        <v>2436</v>
      </c>
      <c r="O9266" t="s">
        <v>945</v>
      </c>
      <c r="P9266">
        <v>631.96</v>
      </c>
      <c r="Q9266">
        <v>4</v>
      </c>
      <c r="R9266">
        <v>0</v>
      </c>
      <c r="S9266">
        <v>303.3408</v>
      </c>
    </row>
    <row r="9267" spans="1:19" ht="15.45" customHeight="1" x14ac:dyDescent="0.3">
      <c r="A9267" t="s">
        <v>8204</v>
      </c>
      <c r="B9267" t="s">
        <v>4657</v>
      </c>
      <c r="C9267" s="1">
        <v>42286</v>
      </c>
      <c r="D9267" s="7">
        <v>42290</v>
      </c>
      <c r="E9267" t="s">
        <v>7</v>
      </c>
      <c r="F9267" t="s">
        <v>8</v>
      </c>
      <c r="G9267" t="s">
        <v>2460</v>
      </c>
      <c r="H9267" t="s">
        <v>112</v>
      </c>
      <c r="I9267" t="s">
        <v>113</v>
      </c>
      <c r="J9267">
        <v>10024</v>
      </c>
      <c r="K9267" t="s">
        <v>67</v>
      </c>
      <c r="L9267" t="s">
        <v>3836</v>
      </c>
      <c r="M9267" t="s">
        <v>20</v>
      </c>
      <c r="N9267" t="s">
        <v>40</v>
      </c>
      <c r="O9267" t="s">
        <v>250</v>
      </c>
      <c r="P9267">
        <v>23.92</v>
      </c>
      <c r="Q9267">
        <v>4</v>
      </c>
      <c r="R9267">
        <v>0</v>
      </c>
      <c r="S9267">
        <v>10.763999999999999</v>
      </c>
    </row>
    <row r="9268" spans="1:19" ht="15.45" customHeight="1" x14ac:dyDescent="0.3">
      <c r="A9268" t="s">
        <v>8067</v>
      </c>
      <c r="B9268" t="s">
        <v>4657</v>
      </c>
      <c r="C9268" s="1">
        <v>41981</v>
      </c>
      <c r="D9268" s="7">
        <v>41986</v>
      </c>
      <c r="E9268" t="s">
        <v>23</v>
      </c>
      <c r="F9268" t="s">
        <v>8</v>
      </c>
      <c r="G9268" t="s">
        <v>2460</v>
      </c>
      <c r="H9268" t="s">
        <v>695</v>
      </c>
      <c r="I9268" t="s">
        <v>169</v>
      </c>
      <c r="J9268">
        <v>97301</v>
      </c>
      <c r="K9268" t="s">
        <v>19</v>
      </c>
      <c r="L9268" t="s">
        <v>3139</v>
      </c>
      <c r="M9268" t="s">
        <v>20</v>
      </c>
      <c r="N9268" t="s">
        <v>2437</v>
      </c>
      <c r="O9268" t="s">
        <v>299</v>
      </c>
      <c r="P9268">
        <v>6.4560000000000004</v>
      </c>
      <c r="Q9268">
        <v>4</v>
      </c>
      <c r="R9268">
        <v>0.7</v>
      </c>
      <c r="S9268">
        <v>-4.5191999999999979</v>
      </c>
    </row>
    <row r="9269" spans="1:19" ht="15.45" customHeight="1" x14ac:dyDescent="0.3">
      <c r="A9269" t="s">
        <v>8334</v>
      </c>
      <c r="B9269" t="s">
        <v>4657</v>
      </c>
      <c r="C9269" s="1">
        <v>41981</v>
      </c>
      <c r="D9269" s="7">
        <v>41986</v>
      </c>
      <c r="E9269" t="s">
        <v>23</v>
      </c>
      <c r="F9269" t="s">
        <v>8</v>
      </c>
      <c r="G9269" t="s">
        <v>2460</v>
      </c>
      <c r="H9269" t="s">
        <v>695</v>
      </c>
      <c r="I9269" t="s">
        <v>169</v>
      </c>
      <c r="J9269">
        <v>97301</v>
      </c>
      <c r="K9269" t="s">
        <v>19</v>
      </c>
      <c r="L9269" t="s">
        <v>4040</v>
      </c>
      <c r="M9269" t="s">
        <v>20</v>
      </c>
      <c r="N9269" t="s">
        <v>2439</v>
      </c>
      <c r="O9269" t="s">
        <v>1908</v>
      </c>
      <c r="P9269">
        <v>13.88</v>
      </c>
      <c r="Q9269">
        <v>5</v>
      </c>
      <c r="R9269">
        <v>0.2</v>
      </c>
      <c r="S9269">
        <v>-2.6025000000000014</v>
      </c>
    </row>
    <row r="9270" spans="1:19" ht="15.45" customHeight="1" x14ac:dyDescent="0.3">
      <c r="A9270" t="s">
        <v>5619</v>
      </c>
      <c r="B9270" t="s">
        <v>4657</v>
      </c>
      <c r="C9270" s="1">
        <v>41981</v>
      </c>
      <c r="D9270" s="7">
        <v>41986</v>
      </c>
      <c r="E9270" t="s">
        <v>23</v>
      </c>
      <c r="F9270" t="s">
        <v>8</v>
      </c>
      <c r="G9270" t="s">
        <v>2460</v>
      </c>
      <c r="H9270" t="s">
        <v>695</v>
      </c>
      <c r="I9270" t="s">
        <v>169</v>
      </c>
      <c r="J9270">
        <v>97301</v>
      </c>
      <c r="K9270" t="s">
        <v>19</v>
      </c>
      <c r="L9270" t="s">
        <v>4041</v>
      </c>
      <c r="M9270" t="s">
        <v>20</v>
      </c>
      <c r="N9270" t="s">
        <v>21</v>
      </c>
      <c r="O9270" t="s">
        <v>2364</v>
      </c>
      <c r="P9270">
        <v>11.52</v>
      </c>
      <c r="Q9270">
        <v>5</v>
      </c>
      <c r="R9270">
        <v>0.2</v>
      </c>
      <c r="S9270">
        <v>3.7439999999999989</v>
      </c>
    </row>
    <row r="9271" spans="1:19" ht="15.45" customHeight="1" x14ac:dyDescent="0.3">
      <c r="A9271" t="s">
        <v>5714</v>
      </c>
      <c r="B9271" t="s">
        <v>4657</v>
      </c>
      <c r="C9271" s="1">
        <v>41981</v>
      </c>
      <c r="D9271" s="7">
        <v>41986</v>
      </c>
      <c r="E9271" t="s">
        <v>23</v>
      </c>
      <c r="F9271" t="s">
        <v>8</v>
      </c>
      <c r="G9271" t="s">
        <v>2460</v>
      </c>
      <c r="H9271" t="s">
        <v>695</v>
      </c>
      <c r="I9271" t="s">
        <v>169</v>
      </c>
      <c r="J9271">
        <v>97301</v>
      </c>
      <c r="K9271" t="s">
        <v>19</v>
      </c>
      <c r="L9271" t="s">
        <v>2499</v>
      </c>
      <c r="M9271" t="s">
        <v>20</v>
      </c>
      <c r="N9271" t="s">
        <v>21</v>
      </c>
      <c r="O9271" t="s">
        <v>1182</v>
      </c>
      <c r="P9271">
        <v>27.888000000000002</v>
      </c>
      <c r="Q9271">
        <v>7</v>
      </c>
      <c r="R9271">
        <v>0.2</v>
      </c>
      <c r="S9271">
        <v>9.0635999999999974</v>
      </c>
    </row>
    <row r="9272" spans="1:19" ht="15.45" customHeight="1" x14ac:dyDescent="0.3">
      <c r="A9272" t="s">
        <v>8164</v>
      </c>
      <c r="B9272" t="s">
        <v>4657</v>
      </c>
      <c r="C9272" s="1">
        <v>42399</v>
      </c>
      <c r="D9272" s="7">
        <v>42401</v>
      </c>
      <c r="E9272" t="s">
        <v>7</v>
      </c>
      <c r="F9272" t="s">
        <v>8</v>
      </c>
      <c r="G9272" t="s">
        <v>2460</v>
      </c>
      <c r="H9272" t="s">
        <v>42</v>
      </c>
      <c r="I9272" t="s">
        <v>43</v>
      </c>
      <c r="J9272">
        <v>98103</v>
      </c>
      <c r="K9272" t="s">
        <v>19</v>
      </c>
      <c r="L9272" t="s">
        <v>3830</v>
      </c>
      <c r="M9272" t="s">
        <v>12</v>
      </c>
      <c r="N9272" t="s">
        <v>2432</v>
      </c>
      <c r="O9272" t="s">
        <v>401</v>
      </c>
      <c r="P9272">
        <v>435.16800000000006</v>
      </c>
      <c r="Q9272">
        <v>4</v>
      </c>
      <c r="R9272">
        <v>0.2</v>
      </c>
      <c r="S9272">
        <v>-59.835600000000042</v>
      </c>
    </row>
    <row r="9273" spans="1:19" ht="15.45" customHeight="1" x14ac:dyDescent="0.3">
      <c r="A9273" t="s">
        <v>6245</v>
      </c>
      <c r="B9273" t="s">
        <v>4657</v>
      </c>
      <c r="C9273" s="1">
        <v>42399</v>
      </c>
      <c r="D9273" s="7">
        <v>42401</v>
      </c>
      <c r="E9273" t="s">
        <v>7</v>
      </c>
      <c r="F9273" t="s">
        <v>8</v>
      </c>
      <c r="G9273" t="s">
        <v>2460</v>
      </c>
      <c r="H9273" t="s">
        <v>42</v>
      </c>
      <c r="I9273" t="s">
        <v>43</v>
      </c>
      <c r="J9273">
        <v>98103</v>
      </c>
      <c r="K9273" t="s">
        <v>19</v>
      </c>
      <c r="L9273" t="s">
        <v>3682</v>
      </c>
      <c r="M9273" t="s">
        <v>12</v>
      </c>
      <c r="N9273" t="s">
        <v>13</v>
      </c>
      <c r="O9273" t="s">
        <v>1494</v>
      </c>
      <c r="P9273">
        <v>48.58</v>
      </c>
      <c r="Q9273">
        <v>1</v>
      </c>
      <c r="R9273">
        <v>0</v>
      </c>
      <c r="S9273">
        <v>7.7728000000000037</v>
      </c>
    </row>
    <row r="9274" spans="1:19" ht="15.45" customHeight="1" x14ac:dyDescent="0.3">
      <c r="A9274" t="s">
        <v>5942</v>
      </c>
      <c r="B9274" t="s">
        <v>4657</v>
      </c>
      <c r="C9274" s="1">
        <v>41981</v>
      </c>
      <c r="D9274" s="7">
        <v>41986</v>
      </c>
      <c r="E9274" t="s">
        <v>23</v>
      </c>
      <c r="F9274" t="s">
        <v>8</v>
      </c>
      <c r="G9274" t="s">
        <v>2460</v>
      </c>
      <c r="H9274" t="s">
        <v>695</v>
      </c>
      <c r="I9274" t="s">
        <v>169</v>
      </c>
      <c r="J9274">
        <v>97301</v>
      </c>
      <c r="K9274" t="s">
        <v>19</v>
      </c>
      <c r="L9274" t="s">
        <v>3900</v>
      </c>
      <c r="M9274" t="s">
        <v>31</v>
      </c>
      <c r="N9274" t="s">
        <v>2438</v>
      </c>
      <c r="O9274" t="s">
        <v>2296</v>
      </c>
      <c r="P9274">
        <v>103.92000000000002</v>
      </c>
      <c r="Q9274">
        <v>10</v>
      </c>
      <c r="R9274">
        <v>0.2</v>
      </c>
      <c r="S9274">
        <v>-18.186000000000014</v>
      </c>
    </row>
    <row r="9275" spans="1:19" ht="15.45" customHeight="1" x14ac:dyDescent="0.3">
      <c r="A9275" t="s">
        <v>7148</v>
      </c>
      <c r="B9275" t="s">
        <v>4665</v>
      </c>
      <c r="C9275" s="1">
        <v>42516</v>
      </c>
      <c r="D9275" s="7">
        <v>42522</v>
      </c>
      <c r="E9275" t="s">
        <v>23</v>
      </c>
      <c r="F9275" t="s">
        <v>8</v>
      </c>
      <c r="G9275" t="s">
        <v>2460</v>
      </c>
      <c r="H9275" t="s">
        <v>43</v>
      </c>
      <c r="I9275" t="s">
        <v>998</v>
      </c>
      <c r="J9275">
        <v>20016</v>
      </c>
      <c r="K9275" t="s">
        <v>67</v>
      </c>
      <c r="L9275" t="s">
        <v>2589</v>
      </c>
      <c r="M9275" t="s">
        <v>20</v>
      </c>
      <c r="N9275" t="s">
        <v>40</v>
      </c>
      <c r="O9275" t="s">
        <v>1717</v>
      </c>
      <c r="P9275">
        <v>12.7</v>
      </c>
      <c r="Q9275">
        <v>2</v>
      </c>
      <c r="R9275">
        <v>0</v>
      </c>
      <c r="S9275">
        <v>5.8419999999999996</v>
      </c>
    </row>
    <row r="9276" spans="1:19" ht="15.45" customHeight="1" x14ac:dyDescent="0.3">
      <c r="A9276" t="s">
        <v>6018</v>
      </c>
      <c r="B9276" t="s">
        <v>4665</v>
      </c>
      <c r="C9276" s="1">
        <v>42516</v>
      </c>
      <c r="D9276" s="7">
        <v>42522</v>
      </c>
      <c r="E9276" t="s">
        <v>23</v>
      </c>
      <c r="F9276" t="s">
        <v>8</v>
      </c>
      <c r="G9276" t="s">
        <v>2460</v>
      </c>
      <c r="H9276" t="s">
        <v>43</v>
      </c>
      <c r="I9276" t="s">
        <v>998</v>
      </c>
      <c r="J9276">
        <v>20016</v>
      </c>
      <c r="K9276" t="s">
        <v>67</v>
      </c>
      <c r="L9276" t="s">
        <v>3049</v>
      </c>
      <c r="M9276" t="s">
        <v>20</v>
      </c>
      <c r="N9276" t="s">
        <v>2437</v>
      </c>
      <c r="O9276" t="s">
        <v>305</v>
      </c>
      <c r="P9276">
        <v>9.64</v>
      </c>
      <c r="Q9276">
        <v>2</v>
      </c>
      <c r="R9276">
        <v>0</v>
      </c>
      <c r="S9276">
        <v>4.4344000000000001</v>
      </c>
    </row>
    <row r="9277" spans="1:19" ht="15.45" customHeight="1" x14ac:dyDescent="0.3">
      <c r="A9277" t="s">
        <v>6445</v>
      </c>
      <c r="B9277" t="s">
        <v>4665</v>
      </c>
      <c r="C9277" s="1">
        <v>42516</v>
      </c>
      <c r="D9277" s="7">
        <v>42522</v>
      </c>
      <c r="E9277" t="s">
        <v>23</v>
      </c>
      <c r="F9277" t="s">
        <v>8</v>
      </c>
      <c r="G9277" t="s">
        <v>2460</v>
      </c>
      <c r="H9277" t="s">
        <v>43</v>
      </c>
      <c r="I9277" t="s">
        <v>998</v>
      </c>
      <c r="J9277">
        <v>20016</v>
      </c>
      <c r="K9277" t="s">
        <v>67</v>
      </c>
      <c r="L9277" t="s">
        <v>2613</v>
      </c>
      <c r="M9277" t="s">
        <v>12</v>
      </c>
      <c r="N9277" t="s">
        <v>2434</v>
      </c>
      <c r="O9277" t="s">
        <v>1133</v>
      </c>
      <c r="P9277">
        <v>41.37</v>
      </c>
      <c r="Q9277">
        <v>3</v>
      </c>
      <c r="R9277">
        <v>0</v>
      </c>
      <c r="S9277">
        <v>17.375399999999999</v>
      </c>
    </row>
    <row r="9278" spans="1:19" ht="15.45" customHeight="1" x14ac:dyDescent="0.3">
      <c r="A9278" t="s">
        <v>9997</v>
      </c>
      <c r="B9278" t="s">
        <v>4665</v>
      </c>
      <c r="C9278" s="1">
        <v>42516</v>
      </c>
      <c r="D9278" s="7">
        <v>42522</v>
      </c>
      <c r="E9278" t="s">
        <v>23</v>
      </c>
      <c r="F9278" t="s">
        <v>8</v>
      </c>
      <c r="G9278" t="s">
        <v>2460</v>
      </c>
      <c r="H9278" t="s">
        <v>43</v>
      </c>
      <c r="I9278" t="s">
        <v>998</v>
      </c>
      <c r="J9278">
        <v>20016</v>
      </c>
      <c r="K9278" t="s">
        <v>67</v>
      </c>
      <c r="L9278" t="s">
        <v>3568</v>
      </c>
      <c r="M9278" t="s">
        <v>20</v>
      </c>
      <c r="N9278" t="s">
        <v>40</v>
      </c>
      <c r="O9278" t="s">
        <v>822</v>
      </c>
      <c r="P9278">
        <v>19.440000000000001</v>
      </c>
      <c r="Q9278">
        <v>3</v>
      </c>
      <c r="R9278">
        <v>0</v>
      </c>
      <c r="S9278">
        <v>9.3312000000000008</v>
      </c>
    </row>
    <row r="9279" spans="1:19" ht="15.45" customHeight="1" x14ac:dyDescent="0.3">
      <c r="A9279" t="s">
        <v>9998</v>
      </c>
      <c r="B9279" t="s">
        <v>4665</v>
      </c>
      <c r="C9279" s="1">
        <v>41974</v>
      </c>
      <c r="D9279" s="7">
        <v>41980</v>
      </c>
      <c r="E9279" t="s">
        <v>23</v>
      </c>
      <c r="F9279" t="s">
        <v>8</v>
      </c>
      <c r="G9279" t="s">
        <v>2460</v>
      </c>
      <c r="H9279" t="s">
        <v>551</v>
      </c>
      <c r="I9279" t="s">
        <v>39</v>
      </c>
      <c r="J9279">
        <v>28540</v>
      </c>
      <c r="K9279" t="s">
        <v>11</v>
      </c>
      <c r="L9279" t="s">
        <v>3983</v>
      </c>
      <c r="M9279" t="s">
        <v>31</v>
      </c>
      <c r="N9279" t="s">
        <v>2436</v>
      </c>
      <c r="O9279" t="s">
        <v>2247</v>
      </c>
      <c r="P9279">
        <v>95.968000000000004</v>
      </c>
      <c r="Q9279">
        <v>4</v>
      </c>
      <c r="R9279">
        <v>0.2</v>
      </c>
      <c r="S9279">
        <v>9.5968000000000053</v>
      </c>
    </row>
    <row r="9280" spans="1:19" ht="15.45" customHeight="1" x14ac:dyDescent="0.3">
      <c r="A9280" t="s">
        <v>8301</v>
      </c>
      <c r="B9280" t="s">
        <v>4665</v>
      </c>
      <c r="C9280" s="1">
        <v>41811</v>
      </c>
      <c r="D9280" s="7">
        <v>41814</v>
      </c>
      <c r="E9280" t="s">
        <v>81</v>
      </c>
      <c r="F9280" t="s">
        <v>8</v>
      </c>
      <c r="G9280" t="s">
        <v>2460</v>
      </c>
      <c r="H9280" t="s">
        <v>112</v>
      </c>
      <c r="I9280" t="s">
        <v>113</v>
      </c>
      <c r="J9280">
        <v>10024</v>
      </c>
      <c r="K9280" t="s">
        <v>67</v>
      </c>
      <c r="L9280" t="s">
        <v>3025</v>
      </c>
      <c r="M9280" t="s">
        <v>31</v>
      </c>
      <c r="N9280" t="s">
        <v>2436</v>
      </c>
      <c r="O9280" t="s">
        <v>1825</v>
      </c>
      <c r="P9280">
        <v>617.97</v>
      </c>
      <c r="Q9280">
        <v>3</v>
      </c>
      <c r="R9280">
        <v>0</v>
      </c>
      <c r="S9280">
        <v>160.6722</v>
      </c>
    </row>
    <row r="9281" spans="1:19" ht="15.45" customHeight="1" x14ac:dyDescent="0.3">
      <c r="A9281" t="s">
        <v>8656</v>
      </c>
      <c r="B9281" t="s">
        <v>4665</v>
      </c>
      <c r="C9281" s="1">
        <v>41811</v>
      </c>
      <c r="D9281" s="7">
        <v>41814</v>
      </c>
      <c r="E9281" t="s">
        <v>81</v>
      </c>
      <c r="F9281" t="s">
        <v>8</v>
      </c>
      <c r="G9281" t="s">
        <v>2460</v>
      </c>
      <c r="H9281" t="s">
        <v>112</v>
      </c>
      <c r="I9281" t="s">
        <v>113</v>
      </c>
      <c r="J9281">
        <v>10024</v>
      </c>
      <c r="K9281" t="s">
        <v>67</v>
      </c>
      <c r="L9281" t="s">
        <v>3436</v>
      </c>
      <c r="M9281" t="s">
        <v>20</v>
      </c>
      <c r="N9281" t="s">
        <v>34</v>
      </c>
      <c r="O9281" t="s">
        <v>891</v>
      </c>
      <c r="P9281">
        <v>59.699999999999996</v>
      </c>
      <c r="Q9281">
        <v>3</v>
      </c>
      <c r="R9281">
        <v>0</v>
      </c>
      <c r="S9281">
        <v>26.864999999999995</v>
      </c>
    </row>
    <row r="9282" spans="1:19" ht="15.45" customHeight="1" x14ac:dyDescent="0.3">
      <c r="A9282" t="s">
        <v>6693</v>
      </c>
      <c r="B9282" t="s">
        <v>4665</v>
      </c>
      <c r="C9282" s="1">
        <v>41811</v>
      </c>
      <c r="D9282" s="7">
        <v>41814</v>
      </c>
      <c r="E9282" t="s">
        <v>81</v>
      </c>
      <c r="F9282" t="s">
        <v>8</v>
      </c>
      <c r="G9282" t="s">
        <v>2460</v>
      </c>
      <c r="H9282" t="s">
        <v>112</v>
      </c>
      <c r="I9282" t="s">
        <v>113</v>
      </c>
      <c r="J9282">
        <v>10024</v>
      </c>
      <c r="K9282" t="s">
        <v>67</v>
      </c>
      <c r="L9282" t="s">
        <v>3740</v>
      </c>
      <c r="M9282" t="s">
        <v>20</v>
      </c>
      <c r="N9282" t="s">
        <v>40</v>
      </c>
      <c r="O9282" t="s">
        <v>751</v>
      </c>
      <c r="P9282">
        <v>19.649999999999999</v>
      </c>
      <c r="Q9282">
        <v>3</v>
      </c>
      <c r="R9282">
        <v>0</v>
      </c>
      <c r="S9282">
        <v>9.0389999999999997</v>
      </c>
    </row>
    <row r="9283" spans="1:19" ht="15.45" customHeight="1" x14ac:dyDescent="0.3">
      <c r="A9283" t="s">
        <v>7141</v>
      </c>
      <c r="B9283" t="s">
        <v>4665</v>
      </c>
      <c r="C9283" s="1">
        <v>42454</v>
      </c>
      <c r="D9283" s="7">
        <v>42454</v>
      </c>
      <c r="E9283" t="s">
        <v>476</v>
      </c>
      <c r="F9283" t="s">
        <v>8</v>
      </c>
      <c r="G9283" t="s">
        <v>2460</v>
      </c>
      <c r="H9283" t="s">
        <v>572</v>
      </c>
      <c r="I9283" t="s">
        <v>247</v>
      </c>
      <c r="J9283">
        <v>73071</v>
      </c>
      <c r="K9283" t="s">
        <v>48</v>
      </c>
      <c r="L9283" t="s">
        <v>2735</v>
      </c>
      <c r="M9283" t="s">
        <v>31</v>
      </c>
      <c r="N9283" t="s">
        <v>2438</v>
      </c>
      <c r="O9283" t="s">
        <v>1625</v>
      </c>
      <c r="P9283">
        <v>1287.45</v>
      </c>
      <c r="Q9283">
        <v>5</v>
      </c>
      <c r="R9283">
        <v>0</v>
      </c>
      <c r="S9283">
        <v>244.61549999999988</v>
      </c>
    </row>
    <row r="9284" spans="1:19" ht="15.45" customHeight="1" x14ac:dyDescent="0.3">
      <c r="A9284" t="s">
        <v>9999</v>
      </c>
      <c r="B9284" t="s">
        <v>4665</v>
      </c>
      <c r="C9284" s="1">
        <v>42391</v>
      </c>
      <c r="D9284" s="7">
        <v>42398</v>
      </c>
      <c r="E9284" t="s">
        <v>23</v>
      </c>
      <c r="F9284" t="s">
        <v>8</v>
      </c>
      <c r="G9284" t="s">
        <v>2460</v>
      </c>
      <c r="H9284" t="s">
        <v>112</v>
      </c>
      <c r="I9284" t="s">
        <v>113</v>
      </c>
      <c r="J9284">
        <v>10009</v>
      </c>
      <c r="K9284" t="s">
        <v>67</v>
      </c>
      <c r="L9284" t="s">
        <v>3748</v>
      </c>
      <c r="M9284" t="s">
        <v>20</v>
      </c>
      <c r="N9284" t="s">
        <v>2437</v>
      </c>
      <c r="O9284" t="s">
        <v>60</v>
      </c>
      <c r="P9284">
        <v>26.336000000000002</v>
      </c>
      <c r="Q9284">
        <v>4</v>
      </c>
      <c r="R9284">
        <v>0.2</v>
      </c>
      <c r="S9284">
        <v>9.2176000000000009</v>
      </c>
    </row>
    <row r="9285" spans="1:19" ht="15.45" customHeight="1" x14ac:dyDescent="0.3">
      <c r="A9285" t="s">
        <v>7121</v>
      </c>
      <c r="B9285" t="s">
        <v>4665</v>
      </c>
      <c r="C9285" s="1">
        <v>41812</v>
      </c>
      <c r="D9285" s="7">
        <v>41812</v>
      </c>
      <c r="E9285" t="s">
        <v>476</v>
      </c>
      <c r="F9285" t="s">
        <v>8</v>
      </c>
      <c r="G9285" t="s">
        <v>2460</v>
      </c>
      <c r="H9285" t="s">
        <v>211</v>
      </c>
      <c r="I9285" t="s">
        <v>130</v>
      </c>
      <c r="J9285">
        <v>85023</v>
      </c>
      <c r="K9285" t="s">
        <v>19</v>
      </c>
      <c r="L9285" t="s">
        <v>3798</v>
      </c>
      <c r="M9285" t="s">
        <v>20</v>
      </c>
      <c r="N9285" t="s">
        <v>2437</v>
      </c>
      <c r="O9285" t="s">
        <v>2163</v>
      </c>
      <c r="P9285">
        <v>8.2260000000000009</v>
      </c>
      <c r="Q9285">
        <v>3</v>
      </c>
      <c r="R9285">
        <v>0.7</v>
      </c>
      <c r="S9285">
        <v>-6.0323999999999991</v>
      </c>
    </row>
    <row r="9286" spans="1:19" ht="15.45" customHeight="1" x14ac:dyDescent="0.3">
      <c r="A9286" t="s">
        <v>5583</v>
      </c>
      <c r="B9286" t="s">
        <v>5085</v>
      </c>
      <c r="C9286" s="1">
        <v>42696</v>
      </c>
      <c r="D9286" s="7">
        <v>42700</v>
      </c>
      <c r="E9286" t="s">
        <v>23</v>
      </c>
      <c r="F9286" t="s">
        <v>16</v>
      </c>
      <c r="G9286" t="s">
        <v>2460</v>
      </c>
      <c r="H9286" t="s">
        <v>112</v>
      </c>
      <c r="I9286" t="s">
        <v>113</v>
      </c>
      <c r="J9286">
        <v>10009</v>
      </c>
      <c r="K9286" t="s">
        <v>67</v>
      </c>
      <c r="L9286" t="s">
        <v>2583</v>
      </c>
      <c r="M9286" t="s">
        <v>12</v>
      </c>
      <c r="N9286" t="s">
        <v>2434</v>
      </c>
      <c r="O9286" t="s">
        <v>344</v>
      </c>
      <c r="P9286">
        <v>39.880000000000003</v>
      </c>
      <c r="Q9286">
        <v>2</v>
      </c>
      <c r="R9286">
        <v>0</v>
      </c>
      <c r="S9286">
        <v>11.166400000000003</v>
      </c>
    </row>
    <row r="9287" spans="1:19" ht="15.45" customHeight="1" x14ac:dyDescent="0.3">
      <c r="A9287" t="s">
        <v>7629</v>
      </c>
      <c r="B9287" t="s">
        <v>5085</v>
      </c>
      <c r="C9287" s="1">
        <v>42609</v>
      </c>
      <c r="D9287" s="7">
        <v>42611</v>
      </c>
      <c r="E9287" t="s">
        <v>7</v>
      </c>
      <c r="F9287" t="s">
        <v>16</v>
      </c>
      <c r="G9287" t="s">
        <v>2460</v>
      </c>
      <c r="H9287" t="s">
        <v>79</v>
      </c>
      <c r="I9287" t="s">
        <v>47</v>
      </c>
      <c r="J9287">
        <v>77041</v>
      </c>
      <c r="K9287" t="s">
        <v>48</v>
      </c>
      <c r="L9287" t="s">
        <v>4222</v>
      </c>
      <c r="M9287" t="s">
        <v>20</v>
      </c>
      <c r="N9287" t="s">
        <v>2433</v>
      </c>
      <c r="O9287" t="s">
        <v>957</v>
      </c>
      <c r="P9287">
        <v>14.16</v>
      </c>
      <c r="Q9287">
        <v>1</v>
      </c>
      <c r="R9287">
        <v>0.2</v>
      </c>
      <c r="S9287">
        <v>1.0620000000000003</v>
      </c>
    </row>
    <row r="9288" spans="1:19" ht="15.45" customHeight="1" x14ac:dyDescent="0.3">
      <c r="A9288" t="s">
        <v>7255</v>
      </c>
      <c r="B9288" t="s">
        <v>5085</v>
      </c>
      <c r="C9288" s="1">
        <v>42609</v>
      </c>
      <c r="D9288" s="7">
        <v>42611</v>
      </c>
      <c r="E9288" t="s">
        <v>7</v>
      </c>
      <c r="F9288" t="s">
        <v>16</v>
      </c>
      <c r="G9288" t="s">
        <v>2460</v>
      </c>
      <c r="H9288" t="s">
        <v>79</v>
      </c>
      <c r="I9288" t="s">
        <v>47</v>
      </c>
      <c r="J9288">
        <v>77041</v>
      </c>
      <c r="K9288" t="s">
        <v>48</v>
      </c>
      <c r="L9288" t="s">
        <v>4143</v>
      </c>
      <c r="M9288" t="s">
        <v>20</v>
      </c>
      <c r="N9288" t="s">
        <v>40</v>
      </c>
      <c r="O9288" t="s">
        <v>2032</v>
      </c>
      <c r="P9288">
        <v>79.920000000000016</v>
      </c>
      <c r="Q9288">
        <v>5</v>
      </c>
      <c r="R9288">
        <v>0.2</v>
      </c>
      <c r="S9288">
        <v>27.972000000000001</v>
      </c>
    </row>
    <row r="9289" spans="1:19" ht="15.45" customHeight="1" x14ac:dyDescent="0.3">
      <c r="A9289" t="s">
        <v>10000</v>
      </c>
      <c r="B9289" t="s">
        <v>5085</v>
      </c>
      <c r="C9289" s="1">
        <v>42953</v>
      </c>
      <c r="D9289" s="7">
        <v>42958</v>
      </c>
      <c r="E9289" t="s">
        <v>23</v>
      </c>
      <c r="F9289" t="s">
        <v>4342</v>
      </c>
      <c r="G9289" t="s">
        <v>2460</v>
      </c>
      <c r="H9289" t="s">
        <v>2223</v>
      </c>
      <c r="I9289" t="s">
        <v>47</v>
      </c>
      <c r="J9289">
        <v>75104</v>
      </c>
      <c r="K9289" t="s">
        <v>48</v>
      </c>
      <c r="L9289" t="s">
        <v>4166</v>
      </c>
      <c r="M9289" t="s">
        <v>20</v>
      </c>
      <c r="N9289" t="s">
        <v>40</v>
      </c>
      <c r="O9289" t="s">
        <v>1042</v>
      </c>
      <c r="P9289">
        <v>115.29600000000001</v>
      </c>
      <c r="Q9289">
        <v>3</v>
      </c>
      <c r="R9289">
        <v>0.2</v>
      </c>
      <c r="S9289">
        <v>40.353599999999986</v>
      </c>
    </row>
    <row r="9290" spans="1:19" ht="15.45" customHeight="1" x14ac:dyDescent="0.3">
      <c r="A9290" t="s">
        <v>10001</v>
      </c>
      <c r="B9290" t="s">
        <v>5085</v>
      </c>
      <c r="C9290" s="1">
        <v>42696</v>
      </c>
      <c r="D9290" s="7">
        <v>42700</v>
      </c>
      <c r="E9290" t="s">
        <v>23</v>
      </c>
      <c r="F9290" t="s">
        <v>16</v>
      </c>
      <c r="G9290" t="s">
        <v>2460</v>
      </c>
      <c r="H9290" t="s">
        <v>112</v>
      </c>
      <c r="I9290" t="s">
        <v>113</v>
      </c>
      <c r="J9290">
        <v>10009</v>
      </c>
      <c r="K9290" t="s">
        <v>67</v>
      </c>
      <c r="L9290" t="s">
        <v>3419</v>
      </c>
      <c r="M9290" t="s">
        <v>20</v>
      </c>
      <c r="N9290" t="s">
        <v>2435</v>
      </c>
      <c r="O9290" t="s">
        <v>1144</v>
      </c>
      <c r="P9290">
        <v>20.82</v>
      </c>
      <c r="Q9290">
        <v>3</v>
      </c>
      <c r="R9290">
        <v>0</v>
      </c>
      <c r="S9290">
        <v>7.4952000000000005</v>
      </c>
    </row>
    <row r="9291" spans="1:19" ht="15.45" customHeight="1" x14ac:dyDescent="0.3">
      <c r="A9291" t="s">
        <v>10002</v>
      </c>
      <c r="B9291" t="s">
        <v>5085</v>
      </c>
      <c r="C9291" s="1">
        <v>42696</v>
      </c>
      <c r="D9291" s="7">
        <v>42700</v>
      </c>
      <c r="E9291" t="s">
        <v>23</v>
      </c>
      <c r="F9291" t="s">
        <v>16</v>
      </c>
      <c r="G9291" t="s">
        <v>2460</v>
      </c>
      <c r="H9291" t="s">
        <v>112</v>
      </c>
      <c r="I9291" t="s">
        <v>113</v>
      </c>
      <c r="J9291">
        <v>10009</v>
      </c>
      <c r="K9291" t="s">
        <v>67</v>
      </c>
      <c r="L9291" t="s">
        <v>3041</v>
      </c>
      <c r="M9291" t="s">
        <v>20</v>
      </c>
      <c r="N9291" t="s">
        <v>2437</v>
      </c>
      <c r="O9291" t="s">
        <v>857</v>
      </c>
      <c r="P9291">
        <v>12.192</v>
      </c>
      <c r="Q9291">
        <v>4</v>
      </c>
      <c r="R9291">
        <v>0.2</v>
      </c>
      <c r="S9291">
        <v>4.1147999999999989</v>
      </c>
    </row>
    <row r="9292" spans="1:19" ht="15.45" customHeight="1" x14ac:dyDescent="0.3">
      <c r="A9292" t="s">
        <v>5658</v>
      </c>
      <c r="B9292" t="s">
        <v>5085</v>
      </c>
      <c r="C9292" s="1">
        <v>42394</v>
      </c>
      <c r="D9292" s="7">
        <v>42396</v>
      </c>
      <c r="E9292" t="s">
        <v>81</v>
      </c>
      <c r="F9292" t="s">
        <v>16</v>
      </c>
      <c r="G9292" t="s">
        <v>2460</v>
      </c>
      <c r="H9292" t="s">
        <v>744</v>
      </c>
      <c r="I9292" t="s">
        <v>297</v>
      </c>
      <c r="J9292">
        <v>7060</v>
      </c>
      <c r="K9292" t="s">
        <v>67</v>
      </c>
      <c r="L9292" t="s">
        <v>3802</v>
      </c>
      <c r="M9292" t="s">
        <v>20</v>
      </c>
      <c r="N9292" t="s">
        <v>2435</v>
      </c>
      <c r="O9292" t="s">
        <v>2040</v>
      </c>
      <c r="P9292">
        <v>9.2099999999999991</v>
      </c>
      <c r="Q9292">
        <v>3</v>
      </c>
      <c r="R9292">
        <v>0</v>
      </c>
      <c r="S9292">
        <v>2.3025000000000002</v>
      </c>
    </row>
    <row r="9293" spans="1:19" ht="15.45" customHeight="1" x14ac:dyDescent="0.3">
      <c r="A9293" t="s">
        <v>5582</v>
      </c>
      <c r="B9293" t="s">
        <v>5085</v>
      </c>
      <c r="C9293" s="1">
        <v>42394</v>
      </c>
      <c r="D9293" s="7">
        <v>42396</v>
      </c>
      <c r="E9293" t="s">
        <v>81</v>
      </c>
      <c r="F9293" t="s">
        <v>16</v>
      </c>
      <c r="G9293" t="s">
        <v>2460</v>
      </c>
      <c r="H9293" t="s">
        <v>744</v>
      </c>
      <c r="I9293" t="s">
        <v>297</v>
      </c>
      <c r="J9293">
        <v>7060</v>
      </c>
      <c r="K9293" t="s">
        <v>67</v>
      </c>
      <c r="L9293" t="s">
        <v>4026</v>
      </c>
      <c r="M9293" t="s">
        <v>20</v>
      </c>
      <c r="N9293" t="s">
        <v>40</v>
      </c>
      <c r="O9293" t="s">
        <v>325</v>
      </c>
      <c r="P9293">
        <v>18</v>
      </c>
      <c r="Q9293">
        <v>5</v>
      </c>
      <c r="R9293">
        <v>0</v>
      </c>
      <c r="S9293">
        <v>8.2799999999999994</v>
      </c>
    </row>
    <row r="9294" spans="1:19" ht="15.45" customHeight="1" x14ac:dyDescent="0.3">
      <c r="A9294" t="s">
        <v>5725</v>
      </c>
      <c r="B9294" t="s">
        <v>5085</v>
      </c>
      <c r="C9294" s="1">
        <v>42873</v>
      </c>
      <c r="D9294" s="7">
        <v>42874</v>
      </c>
      <c r="E9294" t="s">
        <v>81</v>
      </c>
      <c r="F9294" t="s">
        <v>16</v>
      </c>
      <c r="G9294" t="s">
        <v>2460</v>
      </c>
      <c r="H9294" t="s">
        <v>2112</v>
      </c>
      <c r="I9294" t="s">
        <v>468</v>
      </c>
      <c r="J9294">
        <v>30328</v>
      </c>
      <c r="K9294" t="s">
        <v>11</v>
      </c>
      <c r="L9294" t="s">
        <v>2542</v>
      </c>
      <c r="M9294" t="s">
        <v>20</v>
      </c>
      <c r="N9294" t="s">
        <v>34</v>
      </c>
      <c r="O9294" t="s">
        <v>1180</v>
      </c>
      <c r="P9294">
        <v>17.239999999999998</v>
      </c>
      <c r="Q9294">
        <v>2</v>
      </c>
      <c r="R9294">
        <v>0</v>
      </c>
      <c r="S9294">
        <v>4.4824000000000002</v>
      </c>
    </row>
    <row r="9295" spans="1:19" ht="15.45" customHeight="1" x14ac:dyDescent="0.3">
      <c r="A9295" t="s">
        <v>10003</v>
      </c>
      <c r="B9295" t="s">
        <v>5085</v>
      </c>
      <c r="C9295" s="1">
        <v>42873</v>
      </c>
      <c r="D9295" s="7">
        <v>42874</v>
      </c>
      <c r="E9295" t="s">
        <v>81</v>
      </c>
      <c r="F9295" t="s">
        <v>16</v>
      </c>
      <c r="G9295" t="s">
        <v>2460</v>
      </c>
      <c r="H9295" t="s">
        <v>2112</v>
      </c>
      <c r="I9295" t="s">
        <v>468</v>
      </c>
      <c r="J9295">
        <v>30328</v>
      </c>
      <c r="K9295" t="s">
        <v>11</v>
      </c>
      <c r="L9295" t="s">
        <v>3958</v>
      </c>
      <c r="M9295" t="s">
        <v>31</v>
      </c>
      <c r="N9295" t="s">
        <v>2436</v>
      </c>
      <c r="O9295" t="s">
        <v>236</v>
      </c>
      <c r="P9295">
        <v>55.98</v>
      </c>
      <c r="Q9295">
        <v>2</v>
      </c>
      <c r="R9295">
        <v>0</v>
      </c>
      <c r="S9295">
        <v>15.674399999999999</v>
      </c>
    </row>
    <row r="9296" spans="1:19" ht="15.45" customHeight="1" x14ac:dyDescent="0.3">
      <c r="A9296" t="s">
        <v>9821</v>
      </c>
      <c r="B9296" t="s">
        <v>5085</v>
      </c>
      <c r="C9296" s="1">
        <v>42873</v>
      </c>
      <c r="D9296" s="7">
        <v>42874</v>
      </c>
      <c r="E9296" t="s">
        <v>81</v>
      </c>
      <c r="F9296" t="s">
        <v>16</v>
      </c>
      <c r="G9296" t="s">
        <v>2460</v>
      </c>
      <c r="H9296" t="s">
        <v>2112</v>
      </c>
      <c r="I9296" t="s">
        <v>468</v>
      </c>
      <c r="J9296">
        <v>30328</v>
      </c>
      <c r="K9296" t="s">
        <v>11</v>
      </c>
      <c r="L9296" t="s">
        <v>4129</v>
      </c>
      <c r="M9296" t="s">
        <v>12</v>
      </c>
      <c r="N9296" t="s">
        <v>13</v>
      </c>
      <c r="O9296" t="s">
        <v>2113</v>
      </c>
      <c r="P9296">
        <v>302.94</v>
      </c>
      <c r="Q9296">
        <v>3</v>
      </c>
      <c r="R9296">
        <v>0</v>
      </c>
      <c r="S9296">
        <v>75.735000000000014</v>
      </c>
    </row>
    <row r="9297" spans="1:19" ht="15.45" customHeight="1" x14ac:dyDescent="0.3">
      <c r="A9297" t="s">
        <v>7337</v>
      </c>
      <c r="B9297" t="s">
        <v>5085</v>
      </c>
      <c r="C9297" s="1">
        <v>42873</v>
      </c>
      <c r="D9297" s="7">
        <v>42874</v>
      </c>
      <c r="E9297" t="s">
        <v>81</v>
      </c>
      <c r="F9297" t="s">
        <v>16</v>
      </c>
      <c r="G9297" t="s">
        <v>2460</v>
      </c>
      <c r="H9297" t="s">
        <v>2112</v>
      </c>
      <c r="I9297" t="s">
        <v>468</v>
      </c>
      <c r="J9297">
        <v>30328</v>
      </c>
      <c r="K9297" t="s">
        <v>11</v>
      </c>
      <c r="L9297" t="s">
        <v>2923</v>
      </c>
      <c r="M9297" t="s">
        <v>20</v>
      </c>
      <c r="N9297" t="s">
        <v>2437</v>
      </c>
      <c r="O9297" t="s">
        <v>44</v>
      </c>
      <c r="P9297">
        <v>113.94</v>
      </c>
      <c r="Q9297">
        <v>6</v>
      </c>
      <c r="R9297">
        <v>0</v>
      </c>
      <c r="S9297">
        <v>54.691199999999995</v>
      </c>
    </row>
    <row r="9298" spans="1:19" ht="15.45" customHeight="1" x14ac:dyDescent="0.3">
      <c r="A9298" t="s">
        <v>7310</v>
      </c>
      <c r="B9298" t="s">
        <v>5085</v>
      </c>
      <c r="C9298" s="1">
        <v>42873</v>
      </c>
      <c r="D9298" s="7">
        <v>42874</v>
      </c>
      <c r="E9298" t="s">
        <v>81</v>
      </c>
      <c r="F9298" t="s">
        <v>16</v>
      </c>
      <c r="G9298" t="s">
        <v>2460</v>
      </c>
      <c r="H9298" t="s">
        <v>2112</v>
      </c>
      <c r="I9298" t="s">
        <v>468</v>
      </c>
      <c r="J9298">
        <v>30328</v>
      </c>
      <c r="K9298" t="s">
        <v>11</v>
      </c>
      <c r="L9298" t="s">
        <v>3582</v>
      </c>
      <c r="M9298" t="s">
        <v>31</v>
      </c>
      <c r="N9298" t="s">
        <v>2436</v>
      </c>
      <c r="O9298" t="s">
        <v>454</v>
      </c>
      <c r="P9298">
        <v>34.75</v>
      </c>
      <c r="Q9298">
        <v>5</v>
      </c>
      <c r="R9298">
        <v>0</v>
      </c>
      <c r="S9298">
        <v>15.637499999999999</v>
      </c>
    </row>
    <row r="9299" spans="1:19" ht="15.45" customHeight="1" x14ac:dyDescent="0.3">
      <c r="A9299" t="s">
        <v>6138</v>
      </c>
      <c r="B9299" t="s">
        <v>4485</v>
      </c>
      <c r="C9299" s="1">
        <v>42474</v>
      </c>
      <c r="D9299" s="7">
        <v>42479</v>
      </c>
      <c r="E9299" t="s">
        <v>7</v>
      </c>
      <c r="F9299" t="s">
        <v>8</v>
      </c>
      <c r="G9299" t="s">
        <v>2460</v>
      </c>
      <c r="H9299" t="s">
        <v>943</v>
      </c>
      <c r="I9299" t="s">
        <v>134</v>
      </c>
      <c r="J9299">
        <v>22304</v>
      </c>
      <c r="K9299" t="s">
        <v>11</v>
      </c>
      <c r="L9299" t="s">
        <v>3220</v>
      </c>
      <c r="M9299" t="s">
        <v>20</v>
      </c>
      <c r="N9299" t="s">
        <v>2433</v>
      </c>
      <c r="O9299" t="s">
        <v>56</v>
      </c>
      <c r="P9299">
        <v>81.199999999999989</v>
      </c>
      <c r="Q9299">
        <v>5</v>
      </c>
      <c r="R9299">
        <v>0</v>
      </c>
      <c r="S9299">
        <v>12.18</v>
      </c>
    </row>
    <row r="9300" spans="1:19" ht="15.45" customHeight="1" x14ac:dyDescent="0.3">
      <c r="A9300" t="s">
        <v>10004</v>
      </c>
      <c r="B9300" t="s">
        <v>4485</v>
      </c>
      <c r="C9300" s="1">
        <v>42824</v>
      </c>
      <c r="D9300" s="7">
        <v>42824</v>
      </c>
      <c r="E9300" t="s">
        <v>476</v>
      </c>
      <c r="F9300" t="s">
        <v>8</v>
      </c>
      <c r="G9300" t="s">
        <v>2460</v>
      </c>
      <c r="H9300" t="s">
        <v>17</v>
      </c>
      <c r="I9300" t="s">
        <v>4346</v>
      </c>
      <c r="J9300">
        <v>90036</v>
      </c>
      <c r="K9300" t="s">
        <v>19</v>
      </c>
      <c r="L9300" t="s">
        <v>2573</v>
      </c>
      <c r="M9300" t="s">
        <v>31</v>
      </c>
      <c r="N9300" t="s">
        <v>2436</v>
      </c>
      <c r="O9300" t="s">
        <v>1105</v>
      </c>
      <c r="P9300">
        <v>164.79200000000003</v>
      </c>
      <c r="Q9300">
        <v>1</v>
      </c>
      <c r="R9300">
        <v>0.2</v>
      </c>
      <c r="S9300">
        <v>18.539099999999991</v>
      </c>
    </row>
    <row r="9301" spans="1:19" ht="15.45" customHeight="1" x14ac:dyDescent="0.3">
      <c r="A9301" t="s">
        <v>6062</v>
      </c>
      <c r="B9301" t="s">
        <v>4485</v>
      </c>
      <c r="C9301" s="1">
        <v>42824</v>
      </c>
      <c r="D9301" s="7">
        <v>42824</v>
      </c>
      <c r="E9301" t="s">
        <v>476</v>
      </c>
      <c r="F9301" t="s">
        <v>8</v>
      </c>
      <c r="G9301" t="s">
        <v>2460</v>
      </c>
      <c r="H9301" t="s">
        <v>17</v>
      </c>
      <c r="I9301" t="s">
        <v>18</v>
      </c>
      <c r="J9301">
        <v>90036</v>
      </c>
      <c r="K9301" t="s">
        <v>19</v>
      </c>
      <c r="L9301" t="s">
        <v>3764</v>
      </c>
      <c r="M9301" t="s">
        <v>20</v>
      </c>
      <c r="N9301" t="s">
        <v>2435</v>
      </c>
      <c r="O9301" t="s">
        <v>1029</v>
      </c>
      <c r="P9301">
        <v>6.08</v>
      </c>
      <c r="Q9301">
        <v>2</v>
      </c>
      <c r="R9301">
        <v>0</v>
      </c>
      <c r="S9301">
        <v>2.0671999999999997</v>
      </c>
    </row>
    <row r="9302" spans="1:19" ht="15.45" customHeight="1" x14ac:dyDescent="0.3">
      <c r="A9302" t="s">
        <v>6069</v>
      </c>
      <c r="B9302" t="s">
        <v>4485</v>
      </c>
      <c r="C9302" s="1">
        <v>41660</v>
      </c>
      <c r="D9302" s="7">
        <v>41662</v>
      </c>
      <c r="E9302" t="s">
        <v>7</v>
      </c>
      <c r="F9302" t="s">
        <v>8</v>
      </c>
      <c r="G9302" t="s">
        <v>2460</v>
      </c>
      <c r="H9302" t="s">
        <v>518</v>
      </c>
      <c r="I9302" t="s">
        <v>25</v>
      </c>
      <c r="J9302">
        <v>33180</v>
      </c>
      <c r="K9302" t="s">
        <v>11</v>
      </c>
      <c r="L9302" t="s">
        <v>3659</v>
      </c>
      <c r="M9302" t="s">
        <v>12</v>
      </c>
      <c r="N9302" t="s">
        <v>2434</v>
      </c>
      <c r="O9302" t="s">
        <v>1737</v>
      </c>
      <c r="P9302">
        <v>25.248000000000001</v>
      </c>
      <c r="Q9302">
        <v>3</v>
      </c>
      <c r="R9302">
        <v>0.2</v>
      </c>
      <c r="S9302">
        <v>4.1027999999999993</v>
      </c>
    </row>
    <row r="9303" spans="1:19" ht="15.45" customHeight="1" x14ac:dyDescent="0.3">
      <c r="A9303" t="s">
        <v>7956</v>
      </c>
      <c r="B9303" t="s">
        <v>4485</v>
      </c>
      <c r="C9303" s="1">
        <v>41987</v>
      </c>
      <c r="D9303" s="7">
        <v>41994</v>
      </c>
      <c r="E9303" t="s">
        <v>23</v>
      </c>
      <c r="F9303" t="s">
        <v>8</v>
      </c>
      <c r="G9303" t="s">
        <v>2460</v>
      </c>
      <c r="H9303" t="s">
        <v>112</v>
      </c>
      <c r="I9303" t="s">
        <v>113</v>
      </c>
      <c r="J9303">
        <v>10024</v>
      </c>
      <c r="K9303" t="s">
        <v>67</v>
      </c>
      <c r="L9303" t="s">
        <v>4100</v>
      </c>
      <c r="M9303" t="s">
        <v>31</v>
      </c>
      <c r="N9303" t="s">
        <v>2441</v>
      </c>
      <c r="O9303" t="s">
        <v>1585</v>
      </c>
      <c r="P9303">
        <v>6999.96</v>
      </c>
      <c r="Q9303">
        <v>4</v>
      </c>
      <c r="R9303">
        <v>0</v>
      </c>
      <c r="S9303">
        <v>2239.9871999999996</v>
      </c>
    </row>
    <row r="9304" spans="1:19" ht="15.45" customHeight="1" x14ac:dyDescent="0.3">
      <c r="A9304" t="s">
        <v>10005</v>
      </c>
      <c r="B9304" t="s">
        <v>4485</v>
      </c>
      <c r="C9304" s="1">
        <v>41673</v>
      </c>
      <c r="D9304" s="7">
        <v>41676</v>
      </c>
      <c r="E9304" t="s">
        <v>7</v>
      </c>
      <c r="F9304" t="s">
        <v>8</v>
      </c>
      <c r="G9304" t="s">
        <v>2460</v>
      </c>
      <c r="H9304" t="s">
        <v>42</v>
      </c>
      <c r="I9304" t="s">
        <v>43</v>
      </c>
      <c r="J9304">
        <v>98105</v>
      </c>
      <c r="K9304" t="s">
        <v>19</v>
      </c>
      <c r="L9304" t="s">
        <v>2507</v>
      </c>
      <c r="M9304" t="s">
        <v>20</v>
      </c>
      <c r="N9304" t="s">
        <v>2437</v>
      </c>
      <c r="O9304" t="s">
        <v>193</v>
      </c>
      <c r="P9304">
        <v>13.272000000000002</v>
      </c>
      <c r="Q9304">
        <v>3</v>
      </c>
      <c r="R9304">
        <v>0.2</v>
      </c>
      <c r="S9304">
        <v>4.3133999999999997</v>
      </c>
    </row>
    <row r="9305" spans="1:19" ht="15.45" customHeight="1" x14ac:dyDescent="0.3">
      <c r="A9305" t="s">
        <v>10006</v>
      </c>
      <c r="B9305" t="s">
        <v>4485</v>
      </c>
      <c r="C9305" s="1">
        <v>41673</v>
      </c>
      <c r="D9305" s="7">
        <v>41676</v>
      </c>
      <c r="E9305" t="s">
        <v>7</v>
      </c>
      <c r="F9305" t="s">
        <v>8</v>
      </c>
      <c r="G9305" t="s">
        <v>2460</v>
      </c>
      <c r="H9305" t="s">
        <v>42</v>
      </c>
      <c r="I9305" t="s">
        <v>43</v>
      </c>
      <c r="J9305">
        <v>98105</v>
      </c>
      <c r="K9305" t="s">
        <v>19</v>
      </c>
      <c r="L9305" t="s">
        <v>2788</v>
      </c>
      <c r="M9305" t="s">
        <v>20</v>
      </c>
      <c r="N9305" t="s">
        <v>2437</v>
      </c>
      <c r="O9305" t="s">
        <v>2141</v>
      </c>
      <c r="P9305">
        <v>83.84</v>
      </c>
      <c r="Q9305">
        <v>2</v>
      </c>
      <c r="R9305">
        <v>0.2</v>
      </c>
      <c r="S9305">
        <v>27.247999999999998</v>
      </c>
    </row>
    <row r="9306" spans="1:19" ht="15.45" customHeight="1" x14ac:dyDescent="0.3">
      <c r="A9306" t="s">
        <v>5224</v>
      </c>
      <c r="B9306" t="s">
        <v>4485</v>
      </c>
      <c r="C9306" s="1">
        <v>42897</v>
      </c>
      <c r="D9306" s="7">
        <v>42899</v>
      </c>
      <c r="E9306" t="s">
        <v>7</v>
      </c>
      <c r="F9306" t="s">
        <v>8</v>
      </c>
      <c r="G9306" t="s">
        <v>2460</v>
      </c>
      <c r="H9306" t="s">
        <v>42</v>
      </c>
      <c r="I9306" t="s">
        <v>43</v>
      </c>
      <c r="J9306">
        <v>98103</v>
      </c>
      <c r="K9306" t="s">
        <v>19</v>
      </c>
      <c r="L9306" t="s">
        <v>3232</v>
      </c>
      <c r="M9306" t="s">
        <v>20</v>
      </c>
      <c r="N9306" t="s">
        <v>2437</v>
      </c>
      <c r="O9306" t="s">
        <v>124</v>
      </c>
      <c r="P9306">
        <v>18.288</v>
      </c>
      <c r="Q9306">
        <v>6</v>
      </c>
      <c r="R9306">
        <v>0.2</v>
      </c>
      <c r="S9306">
        <v>6.6293999999999995</v>
      </c>
    </row>
    <row r="9307" spans="1:19" ht="15.45" customHeight="1" x14ac:dyDescent="0.3">
      <c r="A9307" t="s">
        <v>8301</v>
      </c>
      <c r="B9307" t="s">
        <v>4485</v>
      </c>
      <c r="C9307" s="1">
        <v>42897</v>
      </c>
      <c r="D9307" s="7">
        <v>42899</v>
      </c>
      <c r="E9307" t="s">
        <v>7</v>
      </c>
      <c r="F9307" t="s">
        <v>8</v>
      </c>
      <c r="G9307" t="s">
        <v>2460</v>
      </c>
      <c r="H9307" t="s">
        <v>42</v>
      </c>
      <c r="I9307" t="s">
        <v>43</v>
      </c>
      <c r="J9307">
        <v>98103</v>
      </c>
      <c r="K9307" t="s">
        <v>19</v>
      </c>
      <c r="L9307" t="s">
        <v>2750</v>
      </c>
      <c r="M9307" t="s">
        <v>20</v>
      </c>
      <c r="N9307" t="s">
        <v>2433</v>
      </c>
      <c r="O9307" t="s">
        <v>374</v>
      </c>
      <c r="P9307">
        <v>102.96</v>
      </c>
      <c r="Q9307">
        <v>2</v>
      </c>
      <c r="R9307">
        <v>0</v>
      </c>
      <c r="S9307">
        <v>1.0296000000000021</v>
      </c>
    </row>
    <row r="9308" spans="1:19" ht="15.45" customHeight="1" x14ac:dyDescent="0.3">
      <c r="A9308" t="s">
        <v>10007</v>
      </c>
      <c r="B9308" t="s">
        <v>4485</v>
      </c>
      <c r="C9308" s="1">
        <v>42897</v>
      </c>
      <c r="D9308" s="7">
        <v>42899</v>
      </c>
      <c r="E9308" t="s">
        <v>7</v>
      </c>
      <c r="F9308" t="s">
        <v>8</v>
      </c>
      <c r="G9308" t="s">
        <v>2460</v>
      </c>
      <c r="H9308" t="s">
        <v>42</v>
      </c>
      <c r="I9308" t="s">
        <v>43</v>
      </c>
      <c r="J9308">
        <v>98103</v>
      </c>
      <c r="K9308" t="s">
        <v>19</v>
      </c>
      <c r="L9308" t="s">
        <v>4109</v>
      </c>
      <c r="M9308" t="s">
        <v>31</v>
      </c>
      <c r="N9308" t="s">
        <v>2441</v>
      </c>
      <c r="O9308" t="s">
        <v>1784</v>
      </c>
      <c r="P9308">
        <v>385.80000000000007</v>
      </c>
      <c r="Q9308">
        <v>5</v>
      </c>
      <c r="R9308">
        <v>0.2</v>
      </c>
      <c r="S9308">
        <v>130.20749999999998</v>
      </c>
    </row>
    <row r="9309" spans="1:19" ht="15.45" customHeight="1" x14ac:dyDescent="0.3">
      <c r="A9309" t="s">
        <v>5357</v>
      </c>
      <c r="B9309" t="s">
        <v>4485</v>
      </c>
      <c r="C9309" s="1">
        <v>42897</v>
      </c>
      <c r="D9309" s="7">
        <v>42899</v>
      </c>
      <c r="E9309" t="s">
        <v>7</v>
      </c>
      <c r="F9309" t="s">
        <v>8</v>
      </c>
      <c r="G9309" t="s">
        <v>2460</v>
      </c>
      <c r="H9309" t="s">
        <v>42</v>
      </c>
      <c r="I9309" t="s">
        <v>43</v>
      </c>
      <c r="J9309">
        <v>98103</v>
      </c>
      <c r="K9309" t="s">
        <v>19</v>
      </c>
      <c r="L9309" t="s">
        <v>3172</v>
      </c>
      <c r="M9309" t="s">
        <v>12</v>
      </c>
      <c r="N9309" t="s">
        <v>13</v>
      </c>
      <c r="O9309" t="s">
        <v>527</v>
      </c>
      <c r="P9309">
        <v>174.42000000000002</v>
      </c>
      <c r="Q9309">
        <v>3</v>
      </c>
      <c r="R9309">
        <v>0</v>
      </c>
      <c r="S9309">
        <v>41.860800000000005</v>
      </c>
    </row>
    <row r="9310" spans="1:19" ht="15.45" customHeight="1" x14ac:dyDescent="0.3">
      <c r="A9310" t="s">
        <v>5378</v>
      </c>
      <c r="B9310" t="s">
        <v>4485</v>
      </c>
      <c r="C9310" s="1">
        <v>42897</v>
      </c>
      <c r="D9310" s="7">
        <v>42899</v>
      </c>
      <c r="E9310" t="s">
        <v>7</v>
      </c>
      <c r="F9310" t="s">
        <v>8</v>
      </c>
      <c r="G9310" t="s">
        <v>2460</v>
      </c>
      <c r="H9310" t="s">
        <v>42</v>
      </c>
      <c r="I9310" t="s">
        <v>43</v>
      </c>
      <c r="J9310">
        <v>98103</v>
      </c>
      <c r="K9310" t="s">
        <v>19</v>
      </c>
      <c r="L9310" t="s">
        <v>2791</v>
      </c>
      <c r="M9310" t="s">
        <v>20</v>
      </c>
      <c r="N9310" t="s">
        <v>40</v>
      </c>
      <c r="O9310" t="s">
        <v>2127</v>
      </c>
      <c r="P9310">
        <v>37.94</v>
      </c>
      <c r="Q9310">
        <v>2</v>
      </c>
      <c r="R9310">
        <v>0</v>
      </c>
      <c r="S9310">
        <v>18.211199999999998</v>
      </c>
    </row>
    <row r="9311" spans="1:19" ht="15.45" customHeight="1" x14ac:dyDescent="0.3">
      <c r="A9311" t="s">
        <v>5879</v>
      </c>
      <c r="B9311" t="s">
        <v>4485</v>
      </c>
      <c r="C9311" s="1">
        <v>41889</v>
      </c>
      <c r="D9311" s="7">
        <v>41894</v>
      </c>
      <c r="E9311" t="s">
        <v>7</v>
      </c>
      <c r="F9311" t="s">
        <v>8</v>
      </c>
      <c r="G9311" t="s">
        <v>2460</v>
      </c>
      <c r="H9311" t="s">
        <v>1424</v>
      </c>
      <c r="I9311" t="s">
        <v>247</v>
      </c>
      <c r="J9311">
        <v>74133</v>
      </c>
      <c r="K9311" t="s">
        <v>48</v>
      </c>
      <c r="L9311" t="s">
        <v>3848</v>
      </c>
      <c r="M9311" t="s">
        <v>12</v>
      </c>
      <c r="N9311" t="s">
        <v>2434</v>
      </c>
      <c r="O9311" t="s">
        <v>704</v>
      </c>
      <c r="P9311">
        <v>821.87999999999988</v>
      </c>
      <c r="Q9311">
        <v>6</v>
      </c>
      <c r="R9311">
        <v>0</v>
      </c>
      <c r="S9311">
        <v>213.68880000000001</v>
      </c>
    </row>
    <row r="9312" spans="1:19" ht="15.45" customHeight="1" x14ac:dyDescent="0.3">
      <c r="A9312" t="s">
        <v>5310</v>
      </c>
      <c r="B9312" t="s">
        <v>4485</v>
      </c>
      <c r="C9312" s="1">
        <v>41889</v>
      </c>
      <c r="D9312" s="7">
        <v>41894</v>
      </c>
      <c r="E9312" t="s">
        <v>7</v>
      </c>
      <c r="F9312" t="s">
        <v>8</v>
      </c>
      <c r="G9312" t="s">
        <v>2460</v>
      </c>
      <c r="H9312" t="s">
        <v>1424</v>
      </c>
      <c r="I9312" t="s">
        <v>247</v>
      </c>
      <c r="J9312">
        <v>74133</v>
      </c>
      <c r="K9312" t="s">
        <v>48</v>
      </c>
      <c r="L9312" t="s">
        <v>3500</v>
      </c>
      <c r="M9312" t="s">
        <v>12</v>
      </c>
      <c r="N9312" t="s">
        <v>2434</v>
      </c>
      <c r="O9312" t="s">
        <v>865</v>
      </c>
      <c r="P9312">
        <v>57.69</v>
      </c>
      <c r="Q9312">
        <v>3</v>
      </c>
      <c r="R9312">
        <v>0</v>
      </c>
      <c r="S9312">
        <v>23.652900000000002</v>
      </c>
    </row>
    <row r="9313" spans="1:19" ht="15.45" customHeight="1" x14ac:dyDescent="0.3">
      <c r="A9313" t="s">
        <v>8819</v>
      </c>
      <c r="B9313" t="s">
        <v>4485</v>
      </c>
      <c r="C9313" s="1">
        <v>41889</v>
      </c>
      <c r="D9313" s="7">
        <v>41894</v>
      </c>
      <c r="E9313" t="s">
        <v>7</v>
      </c>
      <c r="F9313" t="s">
        <v>8</v>
      </c>
      <c r="G9313" t="s">
        <v>2460</v>
      </c>
      <c r="H9313" t="s">
        <v>1424</v>
      </c>
      <c r="I9313" t="s">
        <v>247</v>
      </c>
      <c r="J9313">
        <v>74133</v>
      </c>
      <c r="K9313" t="s">
        <v>48</v>
      </c>
      <c r="L9313" t="s">
        <v>3874</v>
      </c>
      <c r="M9313" t="s">
        <v>20</v>
      </c>
      <c r="N9313" t="s">
        <v>2437</v>
      </c>
      <c r="O9313" t="s">
        <v>1806</v>
      </c>
      <c r="P9313">
        <v>42.81</v>
      </c>
      <c r="Q9313">
        <v>3</v>
      </c>
      <c r="R9313">
        <v>0</v>
      </c>
      <c r="S9313">
        <v>20.120699999999999</v>
      </c>
    </row>
    <row r="9314" spans="1:19" ht="15.45" customHeight="1" x14ac:dyDescent="0.3">
      <c r="A9314" t="s">
        <v>10008</v>
      </c>
      <c r="B9314" t="s">
        <v>4485</v>
      </c>
      <c r="C9314" s="1">
        <v>41889</v>
      </c>
      <c r="D9314" s="7">
        <v>41894</v>
      </c>
      <c r="E9314" t="s">
        <v>7</v>
      </c>
      <c r="F9314" t="s">
        <v>8</v>
      </c>
      <c r="G9314" t="s">
        <v>2460</v>
      </c>
      <c r="H9314" t="s">
        <v>1424</v>
      </c>
      <c r="I9314" t="s">
        <v>247</v>
      </c>
      <c r="J9314">
        <v>74133</v>
      </c>
      <c r="K9314" t="s">
        <v>48</v>
      </c>
      <c r="L9314" t="s">
        <v>2659</v>
      </c>
      <c r="M9314" t="s">
        <v>31</v>
      </c>
      <c r="N9314" t="s">
        <v>2436</v>
      </c>
      <c r="O9314" t="s">
        <v>1416</v>
      </c>
      <c r="P9314">
        <v>104.85000000000001</v>
      </c>
      <c r="Q9314">
        <v>3</v>
      </c>
      <c r="R9314">
        <v>0</v>
      </c>
      <c r="S9314">
        <v>28.309500000000007</v>
      </c>
    </row>
    <row r="9315" spans="1:19" ht="15.45" customHeight="1" x14ac:dyDescent="0.3">
      <c r="A9315" t="s">
        <v>9241</v>
      </c>
      <c r="B9315" t="s">
        <v>4485</v>
      </c>
      <c r="C9315" s="1">
        <v>41889</v>
      </c>
      <c r="D9315" s="7">
        <v>41894</v>
      </c>
      <c r="E9315" t="s">
        <v>7</v>
      </c>
      <c r="F9315" t="s">
        <v>8</v>
      </c>
      <c r="G9315" t="s">
        <v>2460</v>
      </c>
      <c r="H9315" t="s">
        <v>1424</v>
      </c>
      <c r="I9315" t="s">
        <v>247</v>
      </c>
      <c r="J9315">
        <v>74133</v>
      </c>
      <c r="K9315" t="s">
        <v>48</v>
      </c>
      <c r="L9315" t="s">
        <v>3875</v>
      </c>
      <c r="M9315" t="s">
        <v>20</v>
      </c>
      <c r="N9315" t="s">
        <v>40</v>
      </c>
      <c r="O9315" t="s">
        <v>390</v>
      </c>
      <c r="P9315">
        <v>12.96</v>
      </c>
      <c r="Q9315">
        <v>2</v>
      </c>
      <c r="R9315">
        <v>0</v>
      </c>
      <c r="S9315">
        <v>6.2208000000000006</v>
      </c>
    </row>
    <row r="9316" spans="1:19" ht="15.45" customHeight="1" x14ac:dyDescent="0.3">
      <c r="A9316" t="s">
        <v>10009</v>
      </c>
      <c r="B9316" t="s">
        <v>4604</v>
      </c>
      <c r="C9316" s="1">
        <v>41929</v>
      </c>
      <c r="D9316" s="7">
        <v>41934</v>
      </c>
      <c r="E9316" t="s">
        <v>7</v>
      </c>
      <c r="F9316" t="s">
        <v>8</v>
      </c>
      <c r="G9316" t="s">
        <v>2460</v>
      </c>
      <c r="H9316" t="s">
        <v>2328</v>
      </c>
      <c r="I9316" t="s">
        <v>47</v>
      </c>
      <c r="J9316">
        <v>77705</v>
      </c>
      <c r="K9316" t="s">
        <v>48</v>
      </c>
      <c r="L9316" t="s">
        <v>3453</v>
      </c>
      <c r="M9316" t="s">
        <v>31</v>
      </c>
      <c r="N9316" t="s">
        <v>2438</v>
      </c>
      <c r="O9316" t="s">
        <v>1744</v>
      </c>
      <c r="P9316">
        <v>119.97600000000001</v>
      </c>
      <c r="Q9316">
        <v>3</v>
      </c>
      <c r="R9316">
        <v>0.2</v>
      </c>
      <c r="S9316">
        <v>-17.996400000000019</v>
      </c>
    </row>
    <row r="9317" spans="1:19" ht="15.45" customHeight="1" x14ac:dyDescent="0.3">
      <c r="A9317" t="s">
        <v>7399</v>
      </c>
      <c r="B9317" t="s">
        <v>4604</v>
      </c>
      <c r="C9317" s="1">
        <v>41929</v>
      </c>
      <c r="D9317" s="7">
        <v>41934</v>
      </c>
      <c r="E9317" t="s">
        <v>7</v>
      </c>
      <c r="F9317" t="s">
        <v>8</v>
      </c>
      <c r="G9317" t="s">
        <v>2460</v>
      </c>
      <c r="H9317" t="s">
        <v>2328</v>
      </c>
      <c r="I9317" t="s">
        <v>47</v>
      </c>
      <c r="J9317">
        <v>77705</v>
      </c>
      <c r="K9317" t="s">
        <v>48</v>
      </c>
      <c r="L9317" t="s">
        <v>3325</v>
      </c>
      <c r="M9317" t="s">
        <v>20</v>
      </c>
      <c r="N9317" t="s">
        <v>2437</v>
      </c>
      <c r="O9317" t="s">
        <v>1366</v>
      </c>
      <c r="P9317">
        <v>10.779999999999996</v>
      </c>
      <c r="Q9317">
        <v>5</v>
      </c>
      <c r="R9317" s="4">
        <v>0.08</v>
      </c>
      <c r="S9317">
        <v>-17.248000000000008</v>
      </c>
    </row>
    <row r="9318" spans="1:19" ht="15.45" customHeight="1" x14ac:dyDescent="0.3">
      <c r="A9318" t="s">
        <v>8803</v>
      </c>
      <c r="B9318" t="s">
        <v>4604</v>
      </c>
      <c r="C9318" s="1">
        <v>42296</v>
      </c>
      <c r="D9318" s="7">
        <v>42297</v>
      </c>
      <c r="E9318" t="s">
        <v>81</v>
      </c>
      <c r="F9318" t="s">
        <v>8</v>
      </c>
      <c r="G9318" t="s">
        <v>2460</v>
      </c>
      <c r="H9318" t="s">
        <v>38</v>
      </c>
      <c r="I9318" t="s">
        <v>917</v>
      </c>
      <c r="J9318">
        <v>3301</v>
      </c>
      <c r="K9318" t="s">
        <v>67</v>
      </c>
      <c r="L9318" t="s">
        <v>3193</v>
      </c>
      <c r="M9318" t="s">
        <v>20</v>
      </c>
      <c r="N9318" t="s">
        <v>40</v>
      </c>
      <c r="O9318" t="s">
        <v>1275</v>
      </c>
      <c r="P9318">
        <v>34.44</v>
      </c>
      <c r="Q9318">
        <v>3</v>
      </c>
      <c r="R9318">
        <v>0</v>
      </c>
      <c r="S9318">
        <v>17.22</v>
      </c>
    </row>
    <row r="9319" spans="1:19" ht="15.45" customHeight="1" x14ac:dyDescent="0.3">
      <c r="A9319" t="s">
        <v>7030</v>
      </c>
      <c r="B9319" t="s">
        <v>4604</v>
      </c>
      <c r="C9319" s="1">
        <v>41933</v>
      </c>
      <c r="D9319" s="7">
        <v>41934</v>
      </c>
      <c r="E9319" t="s">
        <v>81</v>
      </c>
      <c r="F9319" t="s">
        <v>8</v>
      </c>
      <c r="G9319" t="s">
        <v>2460</v>
      </c>
      <c r="H9319" t="s">
        <v>280</v>
      </c>
      <c r="I9319" t="s">
        <v>195</v>
      </c>
      <c r="J9319">
        <v>45014</v>
      </c>
      <c r="K9319" t="s">
        <v>67</v>
      </c>
      <c r="L9319" t="s">
        <v>3022</v>
      </c>
      <c r="M9319" t="s">
        <v>20</v>
      </c>
      <c r="N9319" t="s">
        <v>34</v>
      </c>
      <c r="O9319" t="s">
        <v>262</v>
      </c>
      <c r="P9319">
        <v>121.79200000000002</v>
      </c>
      <c r="Q9319">
        <v>4</v>
      </c>
      <c r="R9319">
        <v>0.2</v>
      </c>
      <c r="S9319">
        <v>13.701599999999988</v>
      </c>
    </row>
    <row r="9320" spans="1:19" ht="15.45" customHeight="1" x14ac:dyDescent="0.3">
      <c r="A9320" t="s">
        <v>5973</v>
      </c>
      <c r="B9320" t="s">
        <v>4604</v>
      </c>
      <c r="C9320" s="1">
        <v>41933</v>
      </c>
      <c r="D9320" s="7">
        <v>41934</v>
      </c>
      <c r="E9320" t="s">
        <v>81</v>
      </c>
      <c r="F9320" t="s">
        <v>8</v>
      </c>
      <c r="G9320" t="s">
        <v>2460</v>
      </c>
      <c r="H9320" t="s">
        <v>280</v>
      </c>
      <c r="I9320" t="s">
        <v>195</v>
      </c>
      <c r="J9320">
        <v>45014</v>
      </c>
      <c r="K9320" t="s">
        <v>67</v>
      </c>
      <c r="L9320" t="s">
        <v>2856</v>
      </c>
      <c r="M9320" t="s">
        <v>12</v>
      </c>
      <c r="N9320" t="s">
        <v>26</v>
      </c>
      <c r="O9320" t="s">
        <v>1382</v>
      </c>
      <c r="P9320">
        <v>409.59000000000003</v>
      </c>
      <c r="Q9320">
        <v>3</v>
      </c>
      <c r="R9320">
        <v>0.4</v>
      </c>
      <c r="S9320">
        <v>-122.87700000000004</v>
      </c>
    </row>
    <row r="9321" spans="1:19" ht="15.45" customHeight="1" x14ac:dyDescent="0.3">
      <c r="A9321" t="s">
        <v>8093</v>
      </c>
      <c r="B9321" t="s">
        <v>4604</v>
      </c>
      <c r="C9321" s="1">
        <v>42264</v>
      </c>
      <c r="D9321" s="7">
        <v>42268</v>
      </c>
      <c r="E9321" t="s">
        <v>23</v>
      </c>
      <c r="F9321" t="s">
        <v>8</v>
      </c>
      <c r="G9321" t="s">
        <v>2460</v>
      </c>
      <c r="H9321" t="s">
        <v>65</v>
      </c>
      <c r="I9321" t="s">
        <v>66</v>
      </c>
      <c r="J9321">
        <v>19140</v>
      </c>
      <c r="K9321" t="s">
        <v>67</v>
      </c>
      <c r="L9321" t="s">
        <v>2547</v>
      </c>
      <c r="M9321" t="s">
        <v>20</v>
      </c>
      <c r="N9321" t="s">
        <v>2437</v>
      </c>
      <c r="O9321" t="s">
        <v>1537</v>
      </c>
      <c r="P9321">
        <v>9.6180000000000021</v>
      </c>
      <c r="Q9321">
        <v>2</v>
      </c>
      <c r="R9321">
        <v>0.7</v>
      </c>
      <c r="S9321">
        <v>-7.0532000000000004</v>
      </c>
    </row>
    <row r="9322" spans="1:19" ht="15.45" customHeight="1" x14ac:dyDescent="0.3">
      <c r="A9322" t="s">
        <v>5546</v>
      </c>
      <c r="B9322" t="s">
        <v>4604</v>
      </c>
      <c r="C9322" s="1">
        <v>42264</v>
      </c>
      <c r="D9322" s="7">
        <v>42268</v>
      </c>
      <c r="E9322" t="s">
        <v>23</v>
      </c>
      <c r="F9322" t="s">
        <v>8</v>
      </c>
      <c r="G9322" t="s">
        <v>2460</v>
      </c>
      <c r="H9322" t="s">
        <v>65</v>
      </c>
      <c r="I9322" t="s">
        <v>66</v>
      </c>
      <c r="J9322">
        <v>19140</v>
      </c>
      <c r="K9322" t="s">
        <v>67</v>
      </c>
      <c r="L9322" t="s">
        <v>2552</v>
      </c>
      <c r="M9322" t="s">
        <v>20</v>
      </c>
      <c r="N9322" t="s">
        <v>2435</v>
      </c>
      <c r="O9322" t="s">
        <v>1714</v>
      </c>
      <c r="P9322">
        <v>15.76</v>
      </c>
      <c r="Q9322">
        <v>2</v>
      </c>
      <c r="R9322">
        <v>0.2</v>
      </c>
      <c r="S9322">
        <v>3.5460000000000007</v>
      </c>
    </row>
    <row r="9323" spans="1:19" ht="15.45" customHeight="1" x14ac:dyDescent="0.3">
      <c r="A9323" t="s">
        <v>6458</v>
      </c>
      <c r="B9323" t="s">
        <v>4604</v>
      </c>
      <c r="C9323" s="1">
        <v>42264</v>
      </c>
      <c r="D9323" s="7">
        <v>42268</v>
      </c>
      <c r="E9323" t="s">
        <v>23</v>
      </c>
      <c r="F9323" t="s">
        <v>8</v>
      </c>
      <c r="G9323" t="s">
        <v>2460</v>
      </c>
      <c r="H9323" t="s">
        <v>65</v>
      </c>
      <c r="I9323" t="s">
        <v>66</v>
      </c>
      <c r="J9323">
        <v>19140</v>
      </c>
      <c r="K9323" t="s">
        <v>67</v>
      </c>
      <c r="L9323" t="s">
        <v>2549</v>
      </c>
      <c r="M9323" t="s">
        <v>20</v>
      </c>
      <c r="N9323" t="s">
        <v>85</v>
      </c>
      <c r="O9323" t="s">
        <v>154</v>
      </c>
      <c r="P9323">
        <v>3.2640000000000002</v>
      </c>
      <c r="Q9323">
        <v>2</v>
      </c>
      <c r="R9323">
        <v>0.2</v>
      </c>
      <c r="S9323">
        <v>1.1015999999999997</v>
      </c>
    </row>
    <row r="9324" spans="1:19" ht="15.45" customHeight="1" x14ac:dyDescent="0.3">
      <c r="A9324" t="s">
        <v>9296</v>
      </c>
      <c r="B9324" t="s">
        <v>4604</v>
      </c>
      <c r="C9324" s="1">
        <v>42404</v>
      </c>
      <c r="D9324" s="7">
        <v>42408</v>
      </c>
      <c r="E9324" t="s">
        <v>23</v>
      </c>
      <c r="F9324" t="s">
        <v>8</v>
      </c>
      <c r="G9324" t="s">
        <v>2460</v>
      </c>
      <c r="H9324" t="s">
        <v>747</v>
      </c>
      <c r="I9324" t="s">
        <v>130</v>
      </c>
      <c r="J9324">
        <v>85635</v>
      </c>
      <c r="K9324" t="s">
        <v>19</v>
      </c>
      <c r="L9324" t="s">
        <v>3595</v>
      </c>
      <c r="M9324" t="s">
        <v>12</v>
      </c>
      <c r="N9324" t="s">
        <v>2434</v>
      </c>
      <c r="O9324" t="s">
        <v>1511</v>
      </c>
      <c r="P9324">
        <v>14.368000000000002</v>
      </c>
      <c r="Q9324">
        <v>2</v>
      </c>
      <c r="R9324">
        <v>0.2</v>
      </c>
      <c r="S9324">
        <v>3.9512</v>
      </c>
    </row>
    <row r="9325" spans="1:19" ht="15.45" customHeight="1" x14ac:dyDescent="0.3">
      <c r="A9325" t="s">
        <v>7347</v>
      </c>
      <c r="B9325" t="s">
        <v>4604</v>
      </c>
      <c r="C9325" s="1">
        <v>42992</v>
      </c>
      <c r="D9325" s="7">
        <v>42995</v>
      </c>
      <c r="E9325" t="s">
        <v>7</v>
      </c>
      <c r="F9325" t="s">
        <v>8</v>
      </c>
      <c r="G9325" t="s">
        <v>2460</v>
      </c>
      <c r="H9325" t="s">
        <v>137</v>
      </c>
      <c r="I9325" t="s">
        <v>100</v>
      </c>
      <c r="J9325">
        <v>49201</v>
      </c>
      <c r="K9325" t="s">
        <v>48</v>
      </c>
      <c r="L9325" t="s">
        <v>2589</v>
      </c>
      <c r="M9325" t="s">
        <v>20</v>
      </c>
      <c r="N9325" t="s">
        <v>40</v>
      </c>
      <c r="O9325" t="s">
        <v>1717</v>
      </c>
      <c r="P9325">
        <v>19.049999999999997</v>
      </c>
      <c r="Q9325">
        <v>3</v>
      </c>
      <c r="R9325">
        <v>0</v>
      </c>
      <c r="S9325">
        <v>8.7629999999999999</v>
      </c>
    </row>
    <row r="9326" spans="1:19" ht="15.45" customHeight="1" x14ac:dyDescent="0.3">
      <c r="A9326" t="s">
        <v>9340</v>
      </c>
      <c r="B9326" t="s">
        <v>4604</v>
      </c>
      <c r="C9326" s="1">
        <v>42939</v>
      </c>
      <c r="D9326" s="7">
        <v>42942</v>
      </c>
      <c r="E9326" t="s">
        <v>81</v>
      </c>
      <c r="F9326" t="s">
        <v>8</v>
      </c>
      <c r="G9326" t="s">
        <v>2460</v>
      </c>
      <c r="H9326" t="s">
        <v>17</v>
      </c>
      <c r="I9326" t="s">
        <v>18</v>
      </c>
      <c r="J9326">
        <v>90045</v>
      </c>
      <c r="K9326" t="s">
        <v>19</v>
      </c>
      <c r="L9326" t="s">
        <v>3355</v>
      </c>
      <c r="M9326" t="s">
        <v>20</v>
      </c>
      <c r="N9326" t="s">
        <v>2437</v>
      </c>
      <c r="O9326" t="s">
        <v>588</v>
      </c>
      <c r="P9326">
        <v>15.192</v>
      </c>
      <c r="Q9326">
        <v>3</v>
      </c>
      <c r="R9326">
        <v>0.2</v>
      </c>
      <c r="S9326">
        <v>5.5070999999999994</v>
      </c>
    </row>
    <row r="9327" spans="1:19" ht="15.45" customHeight="1" x14ac:dyDescent="0.3">
      <c r="A9327" t="s">
        <v>6831</v>
      </c>
      <c r="B9327" t="s">
        <v>4604</v>
      </c>
      <c r="C9327" s="1">
        <v>42939</v>
      </c>
      <c r="D9327" s="7">
        <v>42942</v>
      </c>
      <c r="E9327" t="s">
        <v>81</v>
      </c>
      <c r="F9327" t="s">
        <v>8</v>
      </c>
      <c r="G9327" t="s">
        <v>2460</v>
      </c>
      <c r="H9327" t="s">
        <v>17</v>
      </c>
      <c r="I9327" t="s">
        <v>18</v>
      </c>
      <c r="J9327">
        <v>90045</v>
      </c>
      <c r="K9327" t="s">
        <v>19</v>
      </c>
      <c r="L9327" t="s">
        <v>3568</v>
      </c>
      <c r="M9327" t="s">
        <v>20</v>
      </c>
      <c r="N9327" t="s">
        <v>40</v>
      </c>
      <c r="O9327" t="s">
        <v>822</v>
      </c>
      <c r="P9327">
        <v>58.320000000000007</v>
      </c>
      <c r="Q9327">
        <v>9</v>
      </c>
      <c r="R9327">
        <v>0</v>
      </c>
      <c r="S9327">
        <v>27.993600000000001</v>
      </c>
    </row>
    <row r="9328" spans="1:19" ht="15.45" customHeight="1" x14ac:dyDescent="0.3">
      <c r="A9328" t="s">
        <v>6702</v>
      </c>
      <c r="B9328" t="s">
        <v>4604</v>
      </c>
      <c r="C9328" s="1">
        <v>42264</v>
      </c>
      <c r="D9328" s="7">
        <v>42268</v>
      </c>
      <c r="E9328" t="s">
        <v>23</v>
      </c>
      <c r="F9328" t="s">
        <v>8</v>
      </c>
      <c r="G9328" t="s">
        <v>2460</v>
      </c>
      <c r="H9328" t="s">
        <v>65</v>
      </c>
      <c r="I9328" t="s">
        <v>66</v>
      </c>
      <c r="J9328">
        <v>19140</v>
      </c>
      <c r="K9328" t="s">
        <v>67</v>
      </c>
      <c r="L9328" t="s">
        <v>2548</v>
      </c>
      <c r="M9328" t="s">
        <v>12</v>
      </c>
      <c r="N9328" t="s">
        <v>2434</v>
      </c>
      <c r="O9328" t="s">
        <v>805</v>
      </c>
      <c r="P9328">
        <v>124.20000000000002</v>
      </c>
      <c r="Q9328">
        <v>3</v>
      </c>
      <c r="R9328">
        <v>0.2</v>
      </c>
      <c r="S9328">
        <v>15.524999999999991</v>
      </c>
    </row>
    <row r="9329" spans="1:19" ht="15.45" customHeight="1" x14ac:dyDescent="0.3">
      <c r="A9329" t="s">
        <v>10010</v>
      </c>
      <c r="B9329" t="s">
        <v>4604</v>
      </c>
      <c r="C9329" s="1">
        <v>42273</v>
      </c>
      <c r="D9329" s="7">
        <v>42279</v>
      </c>
      <c r="E9329" t="s">
        <v>23</v>
      </c>
      <c r="F9329" t="s">
        <v>8</v>
      </c>
      <c r="G9329" t="s">
        <v>2460</v>
      </c>
      <c r="H9329" t="s">
        <v>168</v>
      </c>
      <c r="I9329" t="s">
        <v>169</v>
      </c>
      <c r="J9329">
        <v>97206</v>
      </c>
      <c r="K9329" t="s">
        <v>19</v>
      </c>
      <c r="L9329" t="s">
        <v>2776</v>
      </c>
      <c r="M9329" t="s">
        <v>20</v>
      </c>
      <c r="N9329" t="s">
        <v>40</v>
      </c>
      <c r="O9329" t="s">
        <v>4331</v>
      </c>
      <c r="P9329">
        <v>141.76</v>
      </c>
      <c r="Q9329">
        <v>5</v>
      </c>
      <c r="R9329">
        <v>0.2</v>
      </c>
      <c r="S9329">
        <v>47.843999999999994</v>
      </c>
    </row>
    <row r="9330" spans="1:19" ht="15.45" customHeight="1" x14ac:dyDescent="0.3">
      <c r="A9330" t="s">
        <v>5837</v>
      </c>
      <c r="B9330" t="s">
        <v>4604</v>
      </c>
      <c r="C9330" s="1">
        <v>42273</v>
      </c>
      <c r="D9330" s="7">
        <v>42279</v>
      </c>
      <c r="E9330" t="s">
        <v>23</v>
      </c>
      <c r="F9330" t="s">
        <v>8</v>
      </c>
      <c r="G9330" t="s">
        <v>2460</v>
      </c>
      <c r="H9330" t="s">
        <v>168</v>
      </c>
      <c r="I9330" t="s">
        <v>169</v>
      </c>
      <c r="J9330">
        <v>97206</v>
      </c>
      <c r="K9330" t="s">
        <v>19</v>
      </c>
      <c r="L9330" t="s">
        <v>2777</v>
      </c>
      <c r="M9330" t="s">
        <v>31</v>
      </c>
      <c r="N9330" t="s">
        <v>2438</v>
      </c>
      <c r="O9330" t="s">
        <v>1508</v>
      </c>
      <c r="P9330">
        <v>239.80000000000004</v>
      </c>
      <c r="Q9330">
        <v>5</v>
      </c>
      <c r="R9330">
        <v>0.2</v>
      </c>
      <c r="S9330">
        <v>47.959999999999987</v>
      </c>
    </row>
    <row r="9331" spans="1:19" ht="15.45" customHeight="1" x14ac:dyDescent="0.3">
      <c r="A9331" t="s">
        <v>10011</v>
      </c>
      <c r="B9331" t="s">
        <v>4604</v>
      </c>
      <c r="C9331" s="1">
        <v>41999</v>
      </c>
      <c r="D9331" s="7">
        <v>42005</v>
      </c>
      <c r="E9331" t="s">
        <v>23</v>
      </c>
      <c r="F9331" t="s">
        <v>8</v>
      </c>
      <c r="G9331" t="s">
        <v>2460</v>
      </c>
      <c r="H9331" t="s">
        <v>112</v>
      </c>
      <c r="I9331" t="s">
        <v>113</v>
      </c>
      <c r="J9331">
        <v>10009</v>
      </c>
      <c r="K9331" t="s">
        <v>67</v>
      </c>
      <c r="L9331" t="s">
        <v>3407</v>
      </c>
      <c r="M9331" t="s">
        <v>20</v>
      </c>
      <c r="N9331" t="s">
        <v>2433</v>
      </c>
      <c r="O9331" t="s">
        <v>549</v>
      </c>
      <c r="P9331">
        <v>191.88</v>
      </c>
      <c r="Q9331">
        <v>6</v>
      </c>
      <c r="R9331">
        <v>0</v>
      </c>
      <c r="S9331">
        <v>19.188000000000002</v>
      </c>
    </row>
    <row r="9332" spans="1:19" ht="15.45" customHeight="1" x14ac:dyDescent="0.3">
      <c r="A9332" t="s">
        <v>6856</v>
      </c>
      <c r="B9332" t="s">
        <v>4604</v>
      </c>
      <c r="C9332" s="1">
        <v>42264</v>
      </c>
      <c r="D9332" s="7">
        <v>42268</v>
      </c>
      <c r="E9332" t="s">
        <v>23</v>
      </c>
      <c r="F9332" t="s">
        <v>8</v>
      </c>
      <c r="G9332" t="s">
        <v>2460</v>
      </c>
      <c r="H9332" t="s">
        <v>65</v>
      </c>
      <c r="I9332" t="s">
        <v>66</v>
      </c>
      <c r="J9332">
        <v>19140</v>
      </c>
      <c r="K9332" t="s">
        <v>67</v>
      </c>
      <c r="L9332" t="s">
        <v>2551</v>
      </c>
      <c r="M9332" t="s">
        <v>20</v>
      </c>
      <c r="N9332" t="s">
        <v>2437</v>
      </c>
      <c r="O9332" t="s">
        <v>1233</v>
      </c>
      <c r="P9332">
        <v>6.8580000000000014</v>
      </c>
      <c r="Q9332">
        <v>6</v>
      </c>
      <c r="R9332">
        <v>0.7</v>
      </c>
      <c r="S9332">
        <v>-5.7149999999999999</v>
      </c>
    </row>
    <row r="9333" spans="1:19" ht="15.45" customHeight="1" x14ac:dyDescent="0.3">
      <c r="A9333" t="s">
        <v>8431</v>
      </c>
      <c r="B9333" t="s">
        <v>4604</v>
      </c>
      <c r="C9333" s="1">
        <v>42264</v>
      </c>
      <c r="D9333" s="7">
        <v>42268</v>
      </c>
      <c r="E9333" t="s">
        <v>23</v>
      </c>
      <c r="F9333" t="s">
        <v>8</v>
      </c>
      <c r="G9333" t="s">
        <v>2460</v>
      </c>
      <c r="H9333" t="s">
        <v>65</v>
      </c>
      <c r="I9333" t="s">
        <v>66</v>
      </c>
      <c r="J9333">
        <v>19140</v>
      </c>
      <c r="K9333" t="s">
        <v>67</v>
      </c>
      <c r="L9333" t="s">
        <v>2550</v>
      </c>
      <c r="M9333" t="s">
        <v>20</v>
      </c>
      <c r="N9333" t="s">
        <v>2435</v>
      </c>
      <c r="O9333" t="s">
        <v>1161</v>
      </c>
      <c r="P9333">
        <v>86.304000000000002</v>
      </c>
      <c r="Q9333">
        <v>6</v>
      </c>
      <c r="R9333">
        <v>0.2</v>
      </c>
      <c r="S9333">
        <v>9.7091999999999885</v>
      </c>
    </row>
    <row r="9334" spans="1:19" ht="15.45" customHeight="1" x14ac:dyDescent="0.3">
      <c r="A9334" t="s">
        <v>6341</v>
      </c>
      <c r="B9334" t="s">
        <v>4604</v>
      </c>
      <c r="C9334" s="1">
        <v>42273</v>
      </c>
      <c r="D9334" s="7">
        <v>42279</v>
      </c>
      <c r="E9334" t="s">
        <v>23</v>
      </c>
      <c r="F9334" t="s">
        <v>8</v>
      </c>
      <c r="G9334" t="s">
        <v>2460</v>
      </c>
      <c r="H9334" t="s">
        <v>168</v>
      </c>
      <c r="I9334" t="s">
        <v>169</v>
      </c>
      <c r="J9334">
        <v>97206</v>
      </c>
      <c r="K9334" t="s">
        <v>19</v>
      </c>
      <c r="L9334" t="s">
        <v>2778</v>
      </c>
      <c r="M9334" t="s">
        <v>20</v>
      </c>
      <c r="N9334" t="s">
        <v>40</v>
      </c>
      <c r="O9334" t="s">
        <v>675</v>
      </c>
      <c r="P9334">
        <v>31.104000000000006</v>
      </c>
      <c r="Q9334">
        <v>6</v>
      </c>
      <c r="R9334">
        <v>0.2</v>
      </c>
      <c r="S9334">
        <v>10.8864</v>
      </c>
    </row>
    <row r="9335" spans="1:19" ht="15.45" customHeight="1" x14ac:dyDescent="0.3">
      <c r="A9335" t="s">
        <v>8192</v>
      </c>
      <c r="B9335" t="s">
        <v>4604</v>
      </c>
      <c r="C9335" s="1">
        <v>42264</v>
      </c>
      <c r="D9335" s="7">
        <v>42268</v>
      </c>
      <c r="E9335" t="s">
        <v>23</v>
      </c>
      <c r="F9335" t="s">
        <v>8</v>
      </c>
      <c r="G9335" t="s">
        <v>2460</v>
      </c>
      <c r="H9335" t="s">
        <v>65</v>
      </c>
      <c r="I9335" t="s">
        <v>66</v>
      </c>
      <c r="J9335">
        <v>19140</v>
      </c>
      <c r="K9335" t="s">
        <v>67</v>
      </c>
      <c r="L9335" t="s">
        <v>2546</v>
      </c>
      <c r="M9335" t="s">
        <v>12</v>
      </c>
      <c r="N9335" t="s">
        <v>13</v>
      </c>
      <c r="O9335" t="s">
        <v>72</v>
      </c>
      <c r="P9335">
        <v>3083.4300000000003</v>
      </c>
      <c r="Q9335">
        <v>7</v>
      </c>
      <c r="R9335">
        <v>0.5</v>
      </c>
      <c r="S9335">
        <v>-1665.0522000000001</v>
      </c>
    </row>
    <row r="9336" spans="1:19" ht="15.45" customHeight="1" x14ac:dyDescent="0.3">
      <c r="A9336" t="s">
        <v>10012</v>
      </c>
      <c r="B9336" t="s">
        <v>5093</v>
      </c>
      <c r="C9336" s="1">
        <v>42814</v>
      </c>
      <c r="D9336" s="7">
        <v>42819</v>
      </c>
      <c r="E9336" t="s">
        <v>7</v>
      </c>
      <c r="F9336" t="s">
        <v>8</v>
      </c>
      <c r="G9336" t="s">
        <v>2460</v>
      </c>
      <c r="H9336" t="s">
        <v>194</v>
      </c>
      <c r="I9336" t="s">
        <v>107</v>
      </c>
      <c r="J9336">
        <v>47201</v>
      </c>
      <c r="K9336" t="s">
        <v>48</v>
      </c>
      <c r="L9336" t="s">
        <v>2908</v>
      </c>
      <c r="M9336" t="s">
        <v>12</v>
      </c>
      <c r="N9336" t="s">
        <v>2434</v>
      </c>
      <c r="O9336" t="s">
        <v>501</v>
      </c>
      <c r="P9336">
        <v>2.91</v>
      </c>
      <c r="Q9336">
        <v>1</v>
      </c>
      <c r="R9336">
        <v>0</v>
      </c>
      <c r="S9336">
        <v>1.3676999999999999</v>
      </c>
    </row>
    <row r="9337" spans="1:19" ht="15.45" customHeight="1" x14ac:dyDescent="0.3">
      <c r="A9337" t="s">
        <v>10013</v>
      </c>
      <c r="B9337" t="s">
        <v>5093</v>
      </c>
      <c r="C9337" s="1">
        <v>41688</v>
      </c>
      <c r="D9337" s="7">
        <v>41688</v>
      </c>
      <c r="E9337" t="s">
        <v>476</v>
      </c>
      <c r="F9337" t="s">
        <v>8</v>
      </c>
      <c r="G9337" t="s">
        <v>2460</v>
      </c>
      <c r="H9337" t="s">
        <v>1519</v>
      </c>
      <c r="I9337" t="s">
        <v>47</v>
      </c>
      <c r="J9337">
        <v>79424</v>
      </c>
      <c r="K9337" t="s">
        <v>48</v>
      </c>
      <c r="L9337" t="s">
        <v>4071</v>
      </c>
      <c r="M9337" t="s">
        <v>12</v>
      </c>
      <c r="N9337" t="s">
        <v>2434</v>
      </c>
      <c r="O9337" t="s">
        <v>1843</v>
      </c>
      <c r="P9337">
        <v>25.16</v>
      </c>
      <c r="Q9337">
        <v>5</v>
      </c>
      <c r="R9337">
        <v>0.6</v>
      </c>
      <c r="S9337">
        <v>-11.321999999999999</v>
      </c>
    </row>
    <row r="9338" spans="1:19" ht="15.45" customHeight="1" x14ac:dyDescent="0.3">
      <c r="A9338" t="s">
        <v>9177</v>
      </c>
      <c r="B9338" t="s">
        <v>5093</v>
      </c>
      <c r="C9338" s="1">
        <v>42458</v>
      </c>
      <c r="D9338" s="7">
        <v>42462</v>
      </c>
      <c r="E9338" t="s">
        <v>23</v>
      </c>
      <c r="F9338" t="s">
        <v>8</v>
      </c>
      <c r="G9338" t="s">
        <v>2460</v>
      </c>
      <c r="H9338" t="s">
        <v>133</v>
      </c>
      <c r="I9338" t="s">
        <v>195</v>
      </c>
      <c r="J9338">
        <v>45503</v>
      </c>
      <c r="K9338" t="s">
        <v>67</v>
      </c>
      <c r="L9338" t="s">
        <v>3808</v>
      </c>
      <c r="M9338" t="s">
        <v>31</v>
      </c>
      <c r="N9338" t="s">
        <v>2436</v>
      </c>
      <c r="O9338" t="s">
        <v>1344</v>
      </c>
      <c r="P9338">
        <v>158.37599999999998</v>
      </c>
      <c r="Q9338">
        <v>4</v>
      </c>
      <c r="R9338">
        <v>0.4</v>
      </c>
      <c r="S9338">
        <v>-36.954399999999993</v>
      </c>
    </row>
    <row r="9339" spans="1:19" ht="15.45" customHeight="1" x14ac:dyDescent="0.3">
      <c r="A9339" t="s">
        <v>10014</v>
      </c>
      <c r="B9339" t="s">
        <v>5093</v>
      </c>
      <c r="C9339" s="1">
        <v>41950</v>
      </c>
      <c r="D9339" s="7">
        <v>41954</v>
      </c>
      <c r="E9339" t="s">
        <v>7</v>
      </c>
      <c r="F9339" t="s">
        <v>8</v>
      </c>
      <c r="G9339" t="s">
        <v>2460</v>
      </c>
      <c r="H9339" t="s">
        <v>168</v>
      </c>
      <c r="I9339" t="s">
        <v>169</v>
      </c>
      <c r="J9339">
        <v>97206</v>
      </c>
      <c r="K9339" t="s">
        <v>19</v>
      </c>
      <c r="L9339" t="s">
        <v>3472</v>
      </c>
      <c r="M9339" t="s">
        <v>20</v>
      </c>
      <c r="N9339" t="s">
        <v>2435</v>
      </c>
      <c r="O9339" t="s">
        <v>290</v>
      </c>
      <c r="P9339">
        <v>120.76800000000001</v>
      </c>
      <c r="Q9339">
        <v>4</v>
      </c>
      <c r="R9339">
        <v>0.2</v>
      </c>
      <c r="S9339">
        <v>9.0575999999999972</v>
      </c>
    </row>
    <row r="9340" spans="1:19" ht="15.45" customHeight="1" x14ac:dyDescent="0.3">
      <c r="A9340" t="s">
        <v>10015</v>
      </c>
      <c r="B9340" t="s">
        <v>5093</v>
      </c>
      <c r="C9340" s="1">
        <v>41950</v>
      </c>
      <c r="D9340" s="7">
        <v>41954</v>
      </c>
      <c r="E9340" t="s">
        <v>7</v>
      </c>
      <c r="F9340" t="s">
        <v>8</v>
      </c>
      <c r="G9340" t="s">
        <v>2460</v>
      </c>
      <c r="H9340" t="s">
        <v>168</v>
      </c>
      <c r="I9340" t="s">
        <v>169</v>
      </c>
      <c r="J9340">
        <v>97206</v>
      </c>
      <c r="K9340" t="s">
        <v>19</v>
      </c>
      <c r="L9340" t="s">
        <v>2608</v>
      </c>
      <c r="M9340" t="s">
        <v>20</v>
      </c>
      <c r="N9340" t="s">
        <v>40</v>
      </c>
      <c r="O9340" t="s">
        <v>1879</v>
      </c>
      <c r="P9340">
        <v>25.920000000000005</v>
      </c>
      <c r="Q9340">
        <v>5</v>
      </c>
      <c r="R9340">
        <v>0.2</v>
      </c>
      <c r="S9340">
        <v>9.0719999999999992</v>
      </c>
    </row>
    <row r="9341" spans="1:19" ht="15.45" customHeight="1" x14ac:dyDescent="0.3">
      <c r="A9341" t="s">
        <v>10016</v>
      </c>
      <c r="B9341" t="s">
        <v>5093</v>
      </c>
      <c r="C9341" s="1">
        <v>42733</v>
      </c>
      <c r="D9341" s="7">
        <v>42737</v>
      </c>
      <c r="E9341" t="s">
        <v>23</v>
      </c>
      <c r="F9341" t="s">
        <v>8</v>
      </c>
      <c r="G9341" t="s">
        <v>2460</v>
      </c>
      <c r="H9341" t="s">
        <v>878</v>
      </c>
      <c r="I9341" t="s">
        <v>52</v>
      </c>
      <c r="J9341">
        <v>53209</v>
      </c>
      <c r="K9341" t="s">
        <v>48</v>
      </c>
      <c r="L9341" t="s">
        <v>3800</v>
      </c>
      <c r="M9341" t="s">
        <v>12</v>
      </c>
      <c r="N9341" t="s">
        <v>2432</v>
      </c>
      <c r="O9341" t="s">
        <v>1899</v>
      </c>
      <c r="P9341">
        <v>754.44999999999993</v>
      </c>
      <c r="Q9341">
        <v>5</v>
      </c>
      <c r="R9341">
        <v>0</v>
      </c>
      <c r="S9341">
        <v>60.356000000000023</v>
      </c>
    </row>
    <row r="9342" spans="1:19" ht="15.45" customHeight="1" x14ac:dyDescent="0.3">
      <c r="A9342" t="s">
        <v>9754</v>
      </c>
      <c r="B9342" t="s">
        <v>5093</v>
      </c>
      <c r="C9342" s="1">
        <v>42458</v>
      </c>
      <c r="D9342" s="7">
        <v>42462</v>
      </c>
      <c r="E9342" t="s">
        <v>23</v>
      </c>
      <c r="F9342" t="s">
        <v>8</v>
      </c>
      <c r="G9342" t="s">
        <v>2460</v>
      </c>
      <c r="H9342" t="s">
        <v>133</v>
      </c>
      <c r="I9342" t="s">
        <v>195</v>
      </c>
      <c r="J9342">
        <v>45503</v>
      </c>
      <c r="K9342" t="s">
        <v>67</v>
      </c>
      <c r="L9342" t="s">
        <v>3078</v>
      </c>
      <c r="M9342" t="s">
        <v>12</v>
      </c>
      <c r="N9342" t="s">
        <v>13</v>
      </c>
      <c r="O9342" t="s">
        <v>1228</v>
      </c>
      <c r="P9342">
        <v>299.97499999999997</v>
      </c>
      <c r="Q9342">
        <v>5</v>
      </c>
      <c r="R9342">
        <v>0.5</v>
      </c>
      <c r="S9342">
        <v>-167.98600000000002</v>
      </c>
    </row>
    <row r="9343" spans="1:19" ht="15.45" customHeight="1" x14ac:dyDescent="0.3">
      <c r="A9343" t="s">
        <v>9143</v>
      </c>
      <c r="B9343" t="s">
        <v>4718</v>
      </c>
      <c r="C9343" s="1">
        <v>42152</v>
      </c>
      <c r="D9343" s="7">
        <v>42158</v>
      </c>
      <c r="E9343" t="s">
        <v>23</v>
      </c>
      <c r="F9343" t="s">
        <v>8</v>
      </c>
      <c r="G9343" t="s">
        <v>2460</v>
      </c>
      <c r="H9343" t="s">
        <v>477</v>
      </c>
      <c r="I9343" t="s">
        <v>281</v>
      </c>
      <c r="J9343">
        <v>6040</v>
      </c>
      <c r="K9343" t="s">
        <v>67</v>
      </c>
      <c r="L9343" t="s">
        <v>3220</v>
      </c>
      <c r="M9343" t="s">
        <v>20</v>
      </c>
      <c r="N9343" t="s">
        <v>2433</v>
      </c>
      <c r="O9343" t="s">
        <v>56</v>
      </c>
      <c r="P9343">
        <v>16.239999999999998</v>
      </c>
      <c r="Q9343">
        <v>1</v>
      </c>
      <c r="R9343">
        <v>0</v>
      </c>
      <c r="S9343">
        <v>2.4359999999999999</v>
      </c>
    </row>
    <row r="9344" spans="1:19" ht="15.45" customHeight="1" x14ac:dyDescent="0.3">
      <c r="A9344" t="s">
        <v>8568</v>
      </c>
      <c r="B9344" t="s">
        <v>4718</v>
      </c>
      <c r="C9344" s="1">
        <v>41857</v>
      </c>
      <c r="D9344" s="7">
        <v>41862</v>
      </c>
      <c r="E9344" t="s">
        <v>23</v>
      </c>
      <c r="F9344" t="s">
        <v>8</v>
      </c>
      <c r="G9344" t="s">
        <v>2460</v>
      </c>
      <c r="H9344" t="s">
        <v>112</v>
      </c>
      <c r="I9344" t="s">
        <v>113</v>
      </c>
      <c r="J9344">
        <v>10035</v>
      </c>
      <c r="K9344" t="s">
        <v>67</v>
      </c>
      <c r="L9344" t="s">
        <v>2920</v>
      </c>
      <c r="M9344" t="s">
        <v>31</v>
      </c>
      <c r="N9344" t="s">
        <v>2438</v>
      </c>
      <c r="O9344" t="s">
        <v>487</v>
      </c>
      <c r="P9344">
        <v>199.98</v>
      </c>
      <c r="Q9344">
        <v>2</v>
      </c>
      <c r="R9344">
        <v>0</v>
      </c>
      <c r="S9344">
        <v>83.991600000000005</v>
      </c>
    </row>
    <row r="9345" spans="1:19" ht="15.45" customHeight="1" x14ac:dyDescent="0.3">
      <c r="A9345" t="s">
        <v>10017</v>
      </c>
      <c r="B9345" t="s">
        <v>4718</v>
      </c>
      <c r="C9345" s="1">
        <v>43056</v>
      </c>
      <c r="D9345" s="7">
        <v>43060</v>
      </c>
      <c r="E9345" t="s">
        <v>7</v>
      </c>
      <c r="F9345" t="s">
        <v>8</v>
      </c>
      <c r="G9345" t="s">
        <v>2460</v>
      </c>
      <c r="H9345" t="s">
        <v>2415</v>
      </c>
      <c r="I9345" t="s">
        <v>924</v>
      </c>
      <c r="J9345">
        <v>21740</v>
      </c>
      <c r="K9345" t="s">
        <v>67</v>
      </c>
      <c r="L9345" t="s">
        <v>2861</v>
      </c>
      <c r="M9345" t="s">
        <v>20</v>
      </c>
      <c r="N9345" t="s">
        <v>2437</v>
      </c>
      <c r="O9345" t="s">
        <v>1209</v>
      </c>
      <c r="P9345">
        <v>43.8</v>
      </c>
      <c r="Q9345">
        <v>6</v>
      </c>
      <c r="R9345">
        <v>0</v>
      </c>
      <c r="S9345">
        <v>20.585999999999999</v>
      </c>
    </row>
    <row r="9346" spans="1:19" ht="15.45" customHeight="1" x14ac:dyDescent="0.3">
      <c r="A9346" t="s">
        <v>5819</v>
      </c>
      <c r="B9346" t="s">
        <v>4718</v>
      </c>
      <c r="C9346" s="1">
        <v>42498</v>
      </c>
      <c r="D9346" s="7">
        <v>42500</v>
      </c>
      <c r="E9346" t="s">
        <v>81</v>
      </c>
      <c r="F9346" t="s">
        <v>8</v>
      </c>
      <c r="G9346" t="s">
        <v>2460</v>
      </c>
      <c r="H9346" t="s">
        <v>17</v>
      </c>
      <c r="I9346" t="s">
        <v>18</v>
      </c>
      <c r="J9346">
        <v>90004</v>
      </c>
      <c r="K9346" t="s">
        <v>19</v>
      </c>
      <c r="L9346" t="s">
        <v>2669</v>
      </c>
      <c r="M9346" t="s">
        <v>20</v>
      </c>
      <c r="N9346" t="s">
        <v>40</v>
      </c>
      <c r="O9346" t="s">
        <v>482</v>
      </c>
      <c r="P9346">
        <v>17.940000000000001</v>
      </c>
      <c r="Q9346">
        <v>3</v>
      </c>
      <c r="R9346">
        <v>0</v>
      </c>
      <c r="S9346">
        <v>8.0730000000000004</v>
      </c>
    </row>
    <row r="9347" spans="1:19" ht="15.45" customHeight="1" x14ac:dyDescent="0.3">
      <c r="A9347" t="s">
        <v>7735</v>
      </c>
      <c r="B9347" t="s">
        <v>4718</v>
      </c>
      <c r="C9347" s="1">
        <v>42302</v>
      </c>
      <c r="D9347" s="7">
        <v>42307</v>
      </c>
      <c r="E9347" t="s">
        <v>23</v>
      </c>
      <c r="F9347" t="s">
        <v>8</v>
      </c>
      <c r="G9347" t="s">
        <v>2460</v>
      </c>
      <c r="H9347" t="s">
        <v>57</v>
      </c>
      <c r="I9347" t="s">
        <v>18</v>
      </c>
      <c r="J9347">
        <v>94110</v>
      </c>
      <c r="K9347" t="s">
        <v>19</v>
      </c>
      <c r="L9347" t="s">
        <v>2949</v>
      </c>
      <c r="M9347" t="s">
        <v>12</v>
      </c>
      <c r="N9347" t="s">
        <v>26</v>
      </c>
      <c r="O9347" t="s">
        <v>210</v>
      </c>
      <c r="P9347">
        <v>253.17599999999999</v>
      </c>
      <c r="Q9347">
        <v>3</v>
      </c>
      <c r="R9347">
        <v>0.2</v>
      </c>
      <c r="S9347">
        <v>-31.64700000000002</v>
      </c>
    </row>
    <row r="9348" spans="1:19" ht="15.45" customHeight="1" x14ac:dyDescent="0.3">
      <c r="A9348" t="s">
        <v>10018</v>
      </c>
      <c r="B9348" t="s">
        <v>4718</v>
      </c>
      <c r="C9348" s="1">
        <v>42302</v>
      </c>
      <c r="D9348" s="7">
        <v>42307</v>
      </c>
      <c r="E9348" t="s">
        <v>23</v>
      </c>
      <c r="F9348" t="s">
        <v>8</v>
      </c>
      <c r="G9348" t="s">
        <v>2460</v>
      </c>
      <c r="H9348" t="s">
        <v>57</v>
      </c>
      <c r="I9348" t="s">
        <v>18</v>
      </c>
      <c r="J9348">
        <v>94110</v>
      </c>
      <c r="K9348" t="s">
        <v>19</v>
      </c>
      <c r="L9348" t="s">
        <v>3129</v>
      </c>
      <c r="M9348" t="s">
        <v>20</v>
      </c>
      <c r="N9348" t="s">
        <v>2435</v>
      </c>
      <c r="O9348" t="s">
        <v>1419</v>
      </c>
      <c r="P9348">
        <v>60.449999999999996</v>
      </c>
      <c r="Q9348">
        <v>3</v>
      </c>
      <c r="R9348">
        <v>0</v>
      </c>
      <c r="S9348">
        <v>16.3215</v>
      </c>
    </row>
    <row r="9349" spans="1:19" ht="15.45" customHeight="1" x14ac:dyDescent="0.3">
      <c r="A9349" t="s">
        <v>6423</v>
      </c>
      <c r="B9349" t="s">
        <v>4718</v>
      </c>
      <c r="C9349" s="1">
        <v>42369</v>
      </c>
      <c r="D9349" s="7">
        <v>42374</v>
      </c>
      <c r="E9349" t="s">
        <v>23</v>
      </c>
      <c r="F9349" t="s">
        <v>8</v>
      </c>
      <c r="G9349" t="s">
        <v>2460</v>
      </c>
      <c r="H9349" t="s">
        <v>284</v>
      </c>
      <c r="I9349" t="s">
        <v>47</v>
      </c>
      <c r="J9349">
        <v>75051</v>
      </c>
      <c r="K9349" t="s">
        <v>48</v>
      </c>
      <c r="L9349" t="s">
        <v>3690</v>
      </c>
      <c r="M9349" t="s">
        <v>20</v>
      </c>
      <c r="N9349" t="s">
        <v>2437</v>
      </c>
      <c r="O9349" t="s">
        <v>1262</v>
      </c>
      <c r="P9349">
        <v>3.6559999999999993</v>
      </c>
      <c r="Q9349">
        <v>4</v>
      </c>
      <c r="R9349">
        <v>0.8</v>
      </c>
      <c r="S9349">
        <v>-5.8496000000000024</v>
      </c>
    </row>
    <row r="9350" spans="1:19" ht="15.45" customHeight="1" x14ac:dyDescent="0.3">
      <c r="A9350" t="s">
        <v>8317</v>
      </c>
      <c r="B9350" t="s">
        <v>4718</v>
      </c>
      <c r="C9350" s="1">
        <v>42880</v>
      </c>
      <c r="D9350" s="7">
        <v>42880</v>
      </c>
      <c r="E9350" t="s">
        <v>476</v>
      </c>
      <c r="F9350" t="s">
        <v>8</v>
      </c>
      <c r="G9350" t="s">
        <v>2460</v>
      </c>
      <c r="H9350" t="s">
        <v>112</v>
      </c>
      <c r="I9350" t="s">
        <v>113</v>
      </c>
      <c r="J9350">
        <v>10009</v>
      </c>
      <c r="K9350" t="s">
        <v>67</v>
      </c>
      <c r="L9350" t="s">
        <v>3803</v>
      </c>
      <c r="M9350" t="s">
        <v>20</v>
      </c>
      <c r="N9350" t="s">
        <v>2440</v>
      </c>
      <c r="O9350" t="s">
        <v>1411</v>
      </c>
      <c r="P9350">
        <v>3.29</v>
      </c>
      <c r="Q9350">
        <v>1</v>
      </c>
      <c r="R9350">
        <v>0</v>
      </c>
      <c r="S9350">
        <v>1.4804999999999999</v>
      </c>
    </row>
    <row r="9351" spans="1:19" ht="15.45" customHeight="1" x14ac:dyDescent="0.3">
      <c r="A9351" t="s">
        <v>6360</v>
      </c>
      <c r="B9351" t="s">
        <v>4718</v>
      </c>
      <c r="C9351" s="1">
        <v>42880</v>
      </c>
      <c r="D9351" s="7">
        <v>42880</v>
      </c>
      <c r="E9351" t="s">
        <v>476</v>
      </c>
      <c r="F9351" t="s">
        <v>8</v>
      </c>
      <c r="G9351" t="s">
        <v>2460</v>
      </c>
      <c r="H9351" t="s">
        <v>112</v>
      </c>
      <c r="I9351" t="s">
        <v>113</v>
      </c>
      <c r="J9351">
        <v>10009</v>
      </c>
      <c r="K9351" t="s">
        <v>67</v>
      </c>
      <c r="L9351" t="s">
        <v>3050</v>
      </c>
      <c r="M9351" t="s">
        <v>12</v>
      </c>
      <c r="N9351" t="s">
        <v>2434</v>
      </c>
      <c r="O9351" t="s">
        <v>1836</v>
      </c>
      <c r="P9351">
        <v>18.84</v>
      </c>
      <c r="Q9351">
        <v>3</v>
      </c>
      <c r="R9351">
        <v>0</v>
      </c>
      <c r="S9351">
        <v>6.0287999999999995</v>
      </c>
    </row>
    <row r="9352" spans="1:19" ht="15.45" customHeight="1" x14ac:dyDescent="0.3">
      <c r="A9352" t="s">
        <v>8199</v>
      </c>
      <c r="B9352" t="s">
        <v>4718</v>
      </c>
      <c r="C9352" s="1">
        <v>42880</v>
      </c>
      <c r="D9352" s="7">
        <v>42880</v>
      </c>
      <c r="E9352" t="s">
        <v>476</v>
      </c>
      <c r="F9352" t="s">
        <v>8</v>
      </c>
      <c r="G9352" t="s">
        <v>2460</v>
      </c>
      <c r="H9352" t="s">
        <v>112</v>
      </c>
      <c r="I9352" t="s">
        <v>113</v>
      </c>
      <c r="J9352">
        <v>10009</v>
      </c>
      <c r="K9352" t="s">
        <v>67</v>
      </c>
      <c r="L9352" t="s">
        <v>3392</v>
      </c>
      <c r="M9352" t="s">
        <v>20</v>
      </c>
      <c r="N9352" t="s">
        <v>2437</v>
      </c>
      <c r="O9352" t="s">
        <v>916</v>
      </c>
      <c r="P9352">
        <v>663.92</v>
      </c>
      <c r="Q9352">
        <v>5</v>
      </c>
      <c r="R9352">
        <v>0.2</v>
      </c>
      <c r="S9352">
        <v>207.47499999999994</v>
      </c>
    </row>
    <row r="9353" spans="1:19" ht="15.45" customHeight="1" x14ac:dyDescent="0.3">
      <c r="A9353" t="s">
        <v>8744</v>
      </c>
      <c r="B9353" t="s">
        <v>4718</v>
      </c>
      <c r="C9353" s="1">
        <v>42880</v>
      </c>
      <c r="D9353" s="7">
        <v>42880</v>
      </c>
      <c r="E9353" t="s">
        <v>476</v>
      </c>
      <c r="F9353" t="s">
        <v>8</v>
      </c>
      <c r="G9353" t="s">
        <v>2460</v>
      </c>
      <c r="H9353" t="s">
        <v>112</v>
      </c>
      <c r="I9353" t="s">
        <v>113</v>
      </c>
      <c r="J9353">
        <v>10009</v>
      </c>
      <c r="K9353" t="s">
        <v>67</v>
      </c>
      <c r="L9353" t="s">
        <v>2566</v>
      </c>
      <c r="M9353" t="s">
        <v>31</v>
      </c>
      <c r="N9353" t="s">
        <v>2438</v>
      </c>
      <c r="O9353" t="s">
        <v>175</v>
      </c>
      <c r="P9353">
        <v>120</v>
      </c>
      <c r="Q9353">
        <v>8</v>
      </c>
      <c r="R9353">
        <v>0</v>
      </c>
      <c r="S9353">
        <v>13.200000000000003</v>
      </c>
    </row>
    <row r="9354" spans="1:19" ht="15.45" customHeight="1" x14ac:dyDescent="0.3">
      <c r="A9354" t="s">
        <v>6291</v>
      </c>
      <c r="B9354" t="s">
        <v>4718</v>
      </c>
      <c r="C9354" s="1">
        <v>42369</v>
      </c>
      <c r="D9354" s="7">
        <v>42374</v>
      </c>
      <c r="E9354" t="s">
        <v>23</v>
      </c>
      <c r="F9354" t="s">
        <v>8</v>
      </c>
      <c r="G9354" t="s">
        <v>2460</v>
      </c>
      <c r="H9354" t="s">
        <v>284</v>
      </c>
      <c r="I9354" t="s">
        <v>47</v>
      </c>
      <c r="J9354">
        <v>75051</v>
      </c>
      <c r="K9354" t="s">
        <v>48</v>
      </c>
      <c r="L9354" t="s">
        <v>3742</v>
      </c>
      <c r="M9354" t="s">
        <v>12</v>
      </c>
      <c r="N9354" t="s">
        <v>2434</v>
      </c>
      <c r="O9354" t="s">
        <v>1752</v>
      </c>
      <c r="P9354">
        <v>14.76</v>
      </c>
      <c r="Q9354">
        <v>5</v>
      </c>
      <c r="R9354">
        <v>0.6</v>
      </c>
      <c r="S9354">
        <v>-11.439000000000004</v>
      </c>
    </row>
    <row r="9355" spans="1:19" ht="15.45" customHeight="1" x14ac:dyDescent="0.3">
      <c r="A9355" t="s">
        <v>6928</v>
      </c>
      <c r="B9355" t="s">
        <v>4718</v>
      </c>
      <c r="C9355" s="1">
        <v>43069</v>
      </c>
      <c r="D9355" s="7">
        <v>43072</v>
      </c>
      <c r="E9355" t="s">
        <v>81</v>
      </c>
      <c r="F9355" t="s">
        <v>8</v>
      </c>
      <c r="G9355" t="s">
        <v>2460</v>
      </c>
      <c r="H9355" t="s">
        <v>65</v>
      </c>
      <c r="I9355" t="s">
        <v>66</v>
      </c>
      <c r="J9355">
        <v>19134</v>
      </c>
      <c r="K9355" t="s">
        <v>67</v>
      </c>
      <c r="L9355" t="s">
        <v>3676</v>
      </c>
      <c r="M9355" t="s">
        <v>12</v>
      </c>
      <c r="N9355" t="s">
        <v>2432</v>
      </c>
      <c r="O9355" t="s">
        <v>208</v>
      </c>
      <c r="P9355">
        <v>1079.316</v>
      </c>
      <c r="Q9355">
        <v>6</v>
      </c>
      <c r="R9355">
        <v>0.3</v>
      </c>
      <c r="S9355">
        <v>-15.418800000000203</v>
      </c>
    </row>
    <row r="9356" spans="1:19" ht="15.45" customHeight="1" x14ac:dyDescent="0.3">
      <c r="A9356" t="s">
        <v>7096</v>
      </c>
      <c r="B9356" t="s">
        <v>4718</v>
      </c>
      <c r="C9356" s="1">
        <v>42152</v>
      </c>
      <c r="D9356" s="7">
        <v>42158</v>
      </c>
      <c r="E9356" t="s">
        <v>23</v>
      </c>
      <c r="F9356" t="s">
        <v>8</v>
      </c>
      <c r="G9356" t="s">
        <v>2460</v>
      </c>
      <c r="H9356" t="s">
        <v>477</v>
      </c>
      <c r="I9356" t="s">
        <v>281</v>
      </c>
      <c r="J9356">
        <v>6040</v>
      </c>
      <c r="K9356" t="s">
        <v>67</v>
      </c>
      <c r="L9356" t="s">
        <v>2695</v>
      </c>
      <c r="M9356" t="s">
        <v>20</v>
      </c>
      <c r="N9356" t="s">
        <v>2433</v>
      </c>
      <c r="O9356" t="s">
        <v>1292</v>
      </c>
      <c r="P9356">
        <v>77.55</v>
      </c>
      <c r="Q9356">
        <v>5</v>
      </c>
      <c r="R9356">
        <v>0</v>
      </c>
      <c r="S9356">
        <v>21.714000000000002</v>
      </c>
    </row>
    <row r="9357" spans="1:19" ht="15.45" customHeight="1" x14ac:dyDescent="0.3">
      <c r="A9357" t="s">
        <v>10019</v>
      </c>
      <c r="B9357" t="s">
        <v>4718</v>
      </c>
      <c r="C9357" s="1">
        <v>42624</v>
      </c>
      <c r="D9357" s="7">
        <v>42627</v>
      </c>
      <c r="E9357" t="s">
        <v>81</v>
      </c>
      <c r="F9357" t="s">
        <v>8</v>
      </c>
      <c r="G9357" t="s">
        <v>2460</v>
      </c>
      <c r="H9357" t="s">
        <v>2068</v>
      </c>
      <c r="I9357" t="s">
        <v>1421</v>
      </c>
      <c r="J9357">
        <v>67212</v>
      </c>
      <c r="K9357" t="s">
        <v>48</v>
      </c>
      <c r="L9357" t="s">
        <v>3993</v>
      </c>
      <c r="M9357" t="s">
        <v>31</v>
      </c>
      <c r="N9357" t="s">
        <v>2436</v>
      </c>
      <c r="O9357" t="s">
        <v>1122</v>
      </c>
      <c r="P9357">
        <v>224.75</v>
      </c>
      <c r="Q9357">
        <v>5</v>
      </c>
      <c r="R9357">
        <v>0</v>
      </c>
      <c r="S9357">
        <v>62.929999999999993</v>
      </c>
    </row>
    <row r="9358" spans="1:19" ht="15.45" customHeight="1" x14ac:dyDescent="0.3">
      <c r="A9358" t="s">
        <v>10020</v>
      </c>
      <c r="B9358" t="s">
        <v>4599</v>
      </c>
      <c r="C9358" s="1">
        <v>42645</v>
      </c>
      <c r="D9358" s="7">
        <v>42652</v>
      </c>
      <c r="E9358" t="s">
        <v>23</v>
      </c>
      <c r="F9358" t="s">
        <v>16</v>
      </c>
      <c r="G9358" t="s">
        <v>2460</v>
      </c>
      <c r="H9358" t="s">
        <v>1354</v>
      </c>
      <c r="I9358" t="s">
        <v>107</v>
      </c>
      <c r="J9358">
        <v>47905</v>
      </c>
      <c r="K9358" t="s">
        <v>48</v>
      </c>
      <c r="L9358" t="s">
        <v>3220</v>
      </c>
      <c r="M9358" t="s">
        <v>20</v>
      </c>
      <c r="N9358" t="s">
        <v>2433</v>
      </c>
      <c r="O9358" t="s">
        <v>56</v>
      </c>
      <c r="P9358">
        <v>32.479999999999997</v>
      </c>
      <c r="Q9358">
        <v>2</v>
      </c>
      <c r="R9358">
        <v>0</v>
      </c>
      <c r="S9358">
        <v>4.8719999999999999</v>
      </c>
    </row>
    <row r="9359" spans="1:19" ht="15.45" customHeight="1" x14ac:dyDescent="0.3">
      <c r="A9359" t="s">
        <v>7118</v>
      </c>
      <c r="B9359" t="s">
        <v>4599</v>
      </c>
      <c r="C9359" s="1">
        <v>42645</v>
      </c>
      <c r="D9359" s="7">
        <v>42652</v>
      </c>
      <c r="E9359" t="s">
        <v>23</v>
      </c>
      <c r="F9359" t="s">
        <v>16</v>
      </c>
      <c r="G9359" t="s">
        <v>2460</v>
      </c>
      <c r="H9359" t="s">
        <v>1354</v>
      </c>
      <c r="I9359" t="s">
        <v>107</v>
      </c>
      <c r="J9359">
        <v>47905</v>
      </c>
      <c r="K9359" t="s">
        <v>48</v>
      </c>
      <c r="L9359" t="s">
        <v>3975</v>
      </c>
      <c r="M9359" t="s">
        <v>20</v>
      </c>
      <c r="N9359" t="s">
        <v>2437</v>
      </c>
      <c r="O9359" t="s">
        <v>1343</v>
      </c>
      <c r="P9359">
        <v>735.98</v>
      </c>
      <c r="Q9359">
        <v>2</v>
      </c>
      <c r="R9359">
        <v>0</v>
      </c>
      <c r="S9359">
        <v>331.19099999999997</v>
      </c>
    </row>
    <row r="9360" spans="1:19" ht="15.45" customHeight="1" x14ac:dyDescent="0.3">
      <c r="A9360" t="s">
        <v>10021</v>
      </c>
      <c r="B9360" t="s">
        <v>4599</v>
      </c>
      <c r="C9360" s="1">
        <v>42645</v>
      </c>
      <c r="D9360" s="7">
        <v>42652</v>
      </c>
      <c r="E9360" t="s">
        <v>23</v>
      </c>
      <c r="F9360" t="s">
        <v>16</v>
      </c>
      <c r="G9360" t="s">
        <v>2460</v>
      </c>
      <c r="H9360" t="s">
        <v>1354</v>
      </c>
      <c r="I9360" t="s">
        <v>107</v>
      </c>
      <c r="J9360">
        <v>47905</v>
      </c>
      <c r="K9360" t="s">
        <v>48</v>
      </c>
      <c r="L9360" t="s">
        <v>2725</v>
      </c>
      <c r="M9360" t="s">
        <v>20</v>
      </c>
      <c r="N9360" t="s">
        <v>2435</v>
      </c>
      <c r="O9360" t="s">
        <v>1468</v>
      </c>
      <c r="P9360">
        <v>33.96</v>
      </c>
      <c r="Q9360">
        <v>2</v>
      </c>
      <c r="R9360">
        <v>0</v>
      </c>
      <c r="S9360">
        <v>9.5088000000000008</v>
      </c>
    </row>
    <row r="9361" spans="1:19" ht="15.45" customHeight="1" x14ac:dyDescent="0.3">
      <c r="A9361" t="s">
        <v>6315</v>
      </c>
      <c r="B9361" t="s">
        <v>4599</v>
      </c>
      <c r="C9361" s="1">
        <v>42267</v>
      </c>
      <c r="D9361" s="7">
        <v>42273</v>
      </c>
      <c r="E9361" t="s">
        <v>23</v>
      </c>
      <c r="F9361" t="s">
        <v>16</v>
      </c>
      <c r="G9361" t="s">
        <v>2460</v>
      </c>
      <c r="H9361" t="s">
        <v>435</v>
      </c>
      <c r="I9361" t="s">
        <v>113</v>
      </c>
      <c r="J9361">
        <v>11561</v>
      </c>
      <c r="K9361" t="s">
        <v>67</v>
      </c>
      <c r="L9361" t="s">
        <v>3811</v>
      </c>
      <c r="M9361" t="s">
        <v>20</v>
      </c>
      <c r="N9361" t="s">
        <v>2437</v>
      </c>
      <c r="O9361" t="s">
        <v>1475</v>
      </c>
      <c r="P9361">
        <v>24.448</v>
      </c>
      <c r="Q9361">
        <v>2</v>
      </c>
      <c r="R9361">
        <v>0.2</v>
      </c>
      <c r="S9361">
        <v>8.8623999999999992</v>
      </c>
    </row>
    <row r="9362" spans="1:19" ht="15.45" customHeight="1" x14ac:dyDescent="0.3">
      <c r="A9362" t="s">
        <v>6458</v>
      </c>
      <c r="B9362" t="s">
        <v>4599</v>
      </c>
      <c r="C9362" s="1">
        <v>41950</v>
      </c>
      <c r="D9362" s="7">
        <v>41952</v>
      </c>
      <c r="E9362" t="s">
        <v>81</v>
      </c>
      <c r="F9362" t="s">
        <v>16</v>
      </c>
      <c r="G9362" t="s">
        <v>2460</v>
      </c>
      <c r="H9362" t="s">
        <v>79</v>
      </c>
      <c r="I9362" t="s">
        <v>47</v>
      </c>
      <c r="J9362">
        <v>77041</v>
      </c>
      <c r="K9362" t="s">
        <v>48</v>
      </c>
      <c r="L9362" t="s">
        <v>3793</v>
      </c>
      <c r="M9362" t="s">
        <v>20</v>
      </c>
      <c r="N9362" t="s">
        <v>2437</v>
      </c>
      <c r="O9362" t="s">
        <v>971</v>
      </c>
      <c r="P9362">
        <v>26.045999999999992</v>
      </c>
      <c r="Q9362">
        <v>3</v>
      </c>
      <c r="R9362" s="4">
        <v>0.08</v>
      </c>
      <c r="S9362">
        <v>-44.278199999999998</v>
      </c>
    </row>
    <row r="9363" spans="1:19" ht="15.45" customHeight="1" x14ac:dyDescent="0.3">
      <c r="A9363" t="s">
        <v>8334</v>
      </c>
      <c r="B9363" t="s">
        <v>4599</v>
      </c>
      <c r="C9363" s="1">
        <v>41950</v>
      </c>
      <c r="D9363" s="7">
        <v>41952</v>
      </c>
      <c r="E9363" t="s">
        <v>81</v>
      </c>
      <c r="F9363" t="s">
        <v>16</v>
      </c>
      <c r="G9363" t="s">
        <v>2460</v>
      </c>
      <c r="H9363" t="s">
        <v>79</v>
      </c>
      <c r="I9363" t="s">
        <v>47</v>
      </c>
      <c r="J9363">
        <v>77041</v>
      </c>
      <c r="K9363" t="s">
        <v>48</v>
      </c>
      <c r="L9363" t="s">
        <v>3980</v>
      </c>
      <c r="M9363" t="s">
        <v>20</v>
      </c>
      <c r="N9363" t="s">
        <v>85</v>
      </c>
      <c r="O9363" t="s">
        <v>4336</v>
      </c>
      <c r="P9363">
        <v>74.352000000000004</v>
      </c>
      <c r="Q9363">
        <v>3</v>
      </c>
      <c r="R9363">
        <v>0.2</v>
      </c>
      <c r="S9363">
        <v>26.952599999999997</v>
      </c>
    </row>
    <row r="9364" spans="1:19" ht="15.45" customHeight="1" x14ac:dyDescent="0.3">
      <c r="A9364" t="s">
        <v>5418</v>
      </c>
      <c r="B9364" t="s">
        <v>4599</v>
      </c>
      <c r="C9364" s="1">
        <v>42700</v>
      </c>
      <c r="D9364" s="7">
        <v>42706</v>
      </c>
      <c r="E9364" t="s">
        <v>23</v>
      </c>
      <c r="F9364" t="s">
        <v>16</v>
      </c>
      <c r="G9364" t="s">
        <v>2460</v>
      </c>
      <c r="H9364" t="s">
        <v>42</v>
      </c>
      <c r="I9364" t="s">
        <v>43</v>
      </c>
      <c r="J9364">
        <v>98105</v>
      </c>
      <c r="K9364" t="s">
        <v>19</v>
      </c>
      <c r="L9364" t="s">
        <v>3690</v>
      </c>
      <c r="M9364" t="s">
        <v>20</v>
      </c>
      <c r="N9364" t="s">
        <v>2437</v>
      </c>
      <c r="O9364" t="s">
        <v>1262</v>
      </c>
      <c r="P9364">
        <v>7.3120000000000012</v>
      </c>
      <c r="Q9364">
        <v>2</v>
      </c>
      <c r="R9364">
        <v>0.2</v>
      </c>
      <c r="S9364">
        <v>2.5591999999999997</v>
      </c>
    </row>
    <row r="9365" spans="1:19" ht="15.45" customHeight="1" x14ac:dyDescent="0.3">
      <c r="A9365" t="s">
        <v>6616</v>
      </c>
      <c r="B9365" t="s">
        <v>4599</v>
      </c>
      <c r="C9365" s="1">
        <v>42000</v>
      </c>
      <c r="D9365" s="7">
        <v>42007</v>
      </c>
      <c r="E9365" t="s">
        <v>23</v>
      </c>
      <c r="F9365" t="s">
        <v>16</v>
      </c>
      <c r="G9365" t="s">
        <v>2460</v>
      </c>
      <c r="H9365" t="s">
        <v>148</v>
      </c>
      <c r="I9365" t="s">
        <v>149</v>
      </c>
      <c r="J9365">
        <v>35601</v>
      </c>
      <c r="K9365" t="s">
        <v>11</v>
      </c>
      <c r="L9365" t="s">
        <v>4280</v>
      </c>
      <c r="M9365" t="s">
        <v>20</v>
      </c>
      <c r="N9365" t="s">
        <v>40</v>
      </c>
      <c r="O9365" t="s">
        <v>745</v>
      </c>
      <c r="P9365">
        <v>23.92</v>
      </c>
      <c r="Q9365">
        <v>4</v>
      </c>
      <c r="R9365">
        <v>0</v>
      </c>
      <c r="S9365">
        <v>11.720800000000001</v>
      </c>
    </row>
    <row r="9366" spans="1:19" ht="15.45" customHeight="1" x14ac:dyDescent="0.3">
      <c r="A9366" t="s">
        <v>9043</v>
      </c>
      <c r="B9366" t="s">
        <v>4599</v>
      </c>
      <c r="C9366" s="1">
        <v>42000</v>
      </c>
      <c r="D9366" s="7">
        <v>42007</v>
      </c>
      <c r="E9366" t="s">
        <v>23</v>
      </c>
      <c r="F9366" t="s">
        <v>16</v>
      </c>
      <c r="G9366" t="s">
        <v>2460</v>
      </c>
      <c r="H9366" t="s">
        <v>148</v>
      </c>
      <c r="I9366" t="s">
        <v>149</v>
      </c>
      <c r="J9366">
        <v>35601</v>
      </c>
      <c r="K9366" t="s">
        <v>11</v>
      </c>
      <c r="L9366" t="s">
        <v>3267</v>
      </c>
      <c r="M9366" t="s">
        <v>31</v>
      </c>
      <c r="N9366" t="s">
        <v>2438</v>
      </c>
      <c r="O9366" t="s">
        <v>2043</v>
      </c>
      <c r="P9366">
        <v>498</v>
      </c>
      <c r="Q9366">
        <v>5</v>
      </c>
      <c r="R9366">
        <v>0</v>
      </c>
      <c r="S9366">
        <v>184.26</v>
      </c>
    </row>
    <row r="9367" spans="1:19" ht="15.45" customHeight="1" x14ac:dyDescent="0.3">
      <c r="A9367" t="s">
        <v>10022</v>
      </c>
      <c r="B9367" t="s">
        <v>4599</v>
      </c>
      <c r="C9367" s="1">
        <v>42645</v>
      </c>
      <c r="D9367" s="7">
        <v>42652</v>
      </c>
      <c r="E9367" t="s">
        <v>23</v>
      </c>
      <c r="F9367" t="s">
        <v>16</v>
      </c>
      <c r="G9367" t="s">
        <v>2460</v>
      </c>
      <c r="H9367" t="s">
        <v>1354</v>
      </c>
      <c r="I9367" t="s">
        <v>107</v>
      </c>
      <c r="J9367">
        <v>47905</v>
      </c>
      <c r="K9367" t="s">
        <v>48</v>
      </c>
      <c r="L9367" t="s">
        <v>3867</v>
      </c>
      <c r="M9367" t="s">
        <v>31</v>
      </c>
      <c r="N9367" t="s">
        <v>2442</v>
      </c>
      <c r="O9367" t="s">
        <v>1248</v>
      </c>
      <c r="P9367">
        <v>17499.949999999997</v>
      </c>
      <c r="Q9367">
        <v>5</v>
      </c>
      <c r="R9367">
        <v>0</v>
      </c>
      <c r="S9367">
        <v>8399.9759999999987</v>
      </c>
    </row>
    <row r="9368" spans="1:19" ht="15.45" customHeight="1" x14ac:dyDescent="0.3">
      <c r="A9368" t="s">
        <v>6385</v>
      </c>
      <c r="B9368" t="s">
        <v>4599</v>
      </c>
      <c r="C9368" s="1">
        <v>42267</v>
      </c>
      <c r="D9368" s="7">
        <v>42273</v>
      </c>
      <c r="E9368" t="s">
        <v>23</v>
      </c>
      <c r="F9368" t="s">
        <v>16</v>
      </c>
      <c r="G9368" t="s">
        <v>2460</v>
      </c>
      <c r="H9368" t="s">
        <v>435</v>
      </c>
      <c r="I9368" t="s">
        <v>113</v>
      </c>
      <c r="J9368">
        <v>11561</v>
      </c>
      <c r="K9368" t="s">
        <v>67</v>
      </c>
      <c r="L9368" t="s">
        <v>2502</v>
      </c>
      <c r="M9368" t="s">
        <v>20</v>
      </c>
      <c r="N9368" t="s">
        <v>40</v>
      </c>
      <c r="O9368" t="s">
        <v>1736</v>
      </c>
      <c r="P9368">
        <v>61.4</v>
      </c>
      <c r="Q9368">
        <v>5</v>
      </c>
      <c r="R9368">
        <v>0</v>
      </c>
      <c r="S9368">
        <v>28.857999999999997</v>
      </c>
    </row>
    <row r="9369" spans="1:19" ht="15.45" customHeight="1" x14ac:dyDescent="0.3">
      <c r="A9369" t="s">
        <v>7839</v>
      </c>
      <c r="B9369" t="s">
        <v>4599</v>
      </c>
      <c r="C9369" s="1">
        <v>42645</v>
      </c>
      <c r="D9369" s="7">
        <v>42652</v>
      </c>
      <c r="E9369" t="s">
        <v>23</v>
      </c>
      <c r="F9369" t="s">
        <v>16</v>
      </c>
      <c r="G9369" t="s">
        <v>2460</v>
      </c>
      <c r="H9369" t="s">
        <v>1354</v>
      </c>
      <c r="I9369" t="s">
        <v>107</v>
      </c>
      <c r="J9369">
        <v>47905</v>
      </c>
      <c r="K9369" t="s">
        <v>48</v>
      </c>
      <c r="L9369" t="s">
        <v>3196</v>
      </c>
      <c r="M9369" t="s">
        <v>20</v>
      </c>
      <c r="N9369" t="s">
        <v>2437</v>
      </c>
      <c r="O9369" t="s">
        <v>1512</v>
      </c>
      <c r="P9369">
        <v>34.370000000000005</v>
      </c>
      <c r="Q9369">
        <v>7</v>
      </c>
      <c r="R9369">
        <v>0</v>
      </c>
      <c r="S9369">
        <v>16.8413</v>
      </c>
    </row>
    <row r="9370" spans="1:19" ht="15.45" customHeight="1" x14ac:dyDescent="0.3">
      <c r="A9370" t="s">
        <v>7557</v>
      </c>
      <c r="B9370" t="s">
        <v>5145</v>
      </c>
      <c r="C9370" s="1">
        <v>42993</v>
      </c>
      <c r="D9370" s="7">
        <v>42997</v>
      </c>
      <c r="E9370" t="s">
        <v>23</v>
      </c>
      <c r="F9370" t="s">
        <v>16</v>
      </c>
      <c r="G9370" t="s">
        <v>2460</v>
      </c>
      <c r="H9370" t="s">
        <v>415</v>
      </c>
      <c r="I9370" t="s">
        <v>297</v>
      </c>
      <c r="J9370">
        <v>8701</v>
      </c>
      <c r="K9370" t="s">
        <v>67</v>
      </c>
      <c r="L9370" t="s">
        <v>2869</v>
      </c>
      <c r="M9370" t="s">
        <v>20</v>
      </c>
      <c r="N9370" t="s">
        <v>2433</v>
      </c>
      <c r="O9370" t="s">
        <v>1223</v>
      </c>
      <c r="P9370">
        <v>81.96</v>
      </c>
      <c r="Q9370">
        <v>2</v>
      </c>
      <c r="R9370">
        <v>0</v>
      </c>
      <c r="S9370">
        <v>0</v>
      </c>
    </row>
    <row r="9371" spans="1:19" ht="15.45" customHeight="1" x14ac:dyDescent="0.3">
      <c r="A9371" t="s">
        <v>5892</v>
      </c>
      <c r="B9371" t="s">
        <v>5145</v>
      </c>
      <c r="C9371" s="1">
        <v>42993</v>
      </c>
      <c r="D9371" s="7">
        <v>42997</v>
      </c>
      <c r="E9371" t="s">
        <v>23</v>
      </c>
      <c r="F9371" t="s">
        <v>16</v>
      </c>
      <c r="G9371" t="s">
        <v>2460</v>
      </c>
      <c r="H9371" t="s">
        <v>415</v>
      </c>
      <c r="I9371" t="s">
        <v>297</v>
      </c>
      <c r="J9371">
        <v>8701</v>
      </c>
      <c r="K9371" t="s">
        <v>67</v>
      </c>
      <c r="L9371" t="s">
        <v>4057</v>
      </c>
      <c r="M9371" t="s">
        <v>12</v>
      </c>
      <c r="N9371" t="s">
        <v>2432</v>
      </c>
      <c r="O9371" t="s">
        <v>2010</v>
      </c>
      <c r="P9371">
        <v>512.96</v>
      </c>
      <c r="Q9371">
        <v>4</v>
      </c>
      <c r="R9371">
        <v>0</v>
      </c>
      <c r="S9371">
        <v>143.62880000000001</v>
      </c>
    </row>
    <row r="9372" spans="1:19" ht="15.45" customHeight="1" x14ac:dyDescent="0.3">
      <c r="A9372" t="s">
        <v>7211</v>
      </c>
      <c r="B9372" t="s">
        <v>5145</v>
      </c>
      <c r="C9372" s="1">
        <v>42993</v>
      </c>
      <c r="D9372" s="7">
        <v>42997</v>
      </c>
      <c r="E9372" t="s">
        <v>23</v>
      </c>
      <c r="F9372" t="s">
        <v>16</v>
      </c>
      <c r="G9372" t="s">
        <v>2460</v>
      </c>
      <c r="H9372" t="s">
        <v>415</v>
      </c>
      <c r="I9372" t="s">
        <v>297</v>
      </c>
      <c r="J9372">
        <v>8701</v>
      </c>
      <c r="K9372" t="s">
        <v>67</v>
      </c>
      <c r="L9372" t="s">
        <v>3940</v>
      </c>
      <c r="M9372" t="s">
        <v>12</v>
      </c>
      <c r="N9372" t="s">
        <v>2434</v>
      </c>
      <c r="O9372" t="s">
        <v>804</v>
      </c>
      <c r="P9372">
        <v>47.400000000000006</v>
      </c>
      <c r="Q9372">
        <v>5</v>
      </c>
      <c r="R9372">
        <v>0</v>
      </c>
      <c r="S9372">
        <v>18.960000000000004</v>
      </c>
    </row>
    <row r="9373" spans="1:19" ht="15.45" customHeight="1" x14ac:dyDescent="0.3">
      <c r="A9373" t="s">
        <v>6364</v>
      </c>
      <c r="B9373" t="s">
        <v>5145</v>
      </c>
      <c r="C9373" s="1">
        <v>42993</v>
      </c>
      <c r="D9373" s="7">
        <v>42997</v>
      </c>
      <c r="E9373" t="s">
        <v>23</v>
      </c>
      <c r="F9373" t="s">
        <v>16</v>
      </c>
      <c r="G9373" t="s">
        <v>2460</v>
      </c>
      <c r="H9373" t="s">
        <v>415</v>
      </c>
      <c r="I9373" t="s">
        <v>297</v>
      </c>
      <c r="J9373">
        <v>8701</v>
      </c>
      <c r="K9373" t="s">
        <v>67</v>
      </c>
      <c r="L9373" t="s">
        <v>3300</v>
      </c>
      <c r="M9373" t="s">
        <v>31</v>
      </c>
      <c r="N9373" t="s">
        <v>2436</v>
      </c>
      <c r="O9373" t="s">
        <v>679</v>
      </c>
      <c r="P9373">
        <v>395.93999999999994</v>
      </c>
      <c r="Q9373">
        <v>6</v>
      </c>
      <c r="R9373">
        <v>0</v>
      </c>
      <c r="S9373">
        <v>102.94440000000002</v>
      </c>
    </row>
    <row r="9374" spans="1:19" ht="15.45" customHeight="1" x14ac:dyDescent="0.3">
      <c r="A9374" t="s">
        <v>10023</v>
      </c>
      <c r="B9374" t="s">
        <v>4745</v>
      </c>
      <c r="C9374" s="1">
        <v>41926</v>
      </c>
      <c r="D9374" s="7">
        <v>41929</v>
      </c>
      <c r="E9374" t="s">
        <v>81</v>
      </c>
      <c r="F9374" t="s">
        <v>8</v>
      </c>
      <c r="G9374" t="s">
        <v>2460</v>
      </c>
      <c r="H9374" t="s">
        <v>1306</v>
      </c>
      <c r="I9374" t="s">
        <v>457</v>
      </c>
      <c r="J9374">
        <v>2149</v>
      </c>
      <c r="K9374" t="s">
        <v>67</v>
      </c>
      <c r="L9374" t="s">
        <v>4158</v>
      </c>
      <c r="M9374" t="s">
        <v>12</v>
      </c>
      <c r="N9374" t="s">
        <v>2432</v>
      </c>
      <c r="O9374" t="s">
        <v>1550</v>
      </c>
      <c r="P9374">
        <v>1628.82</v>
      </c>
      <c r="Q9374">
        <v>9</v>
      </c>
      <c r="R9374">
        <v>0</v>
      </c>
      <c r="S9374">
        <v>260.61120000000017</v>
      </c>
    </row>
    <row r="9375" spans="1:19" ht="15.45" customHeight="1" x14ac:dyDescent="0.3">
      <c r="A9375" t="s">
        <v>5229</v>
      </c>
      <c r="B9375" t="s">
        <v>4745</v>
      </c>
      <c r="C9375" s="1">
        <v>41926</v>
      </c>
      <c r="D9375" s="7">
        <v>41929</v>
      </c>
      <c r="E9375" t="s">
        <v>81</v>
      </c>
      <c r="F9375" t="s">
        <v>8</v>
      </c>
      <c r="G9375" t="s">
        <v>2460</v>
      </c>
      <c r="H9375" t="s">
        <v>1306</v>
      </c>
      <c r="I9375" t="s">
        <v>457</v>
      </c>
      <c r="J9375">
        <v>2149</v>
      </c>
      <c r="K9375" t="s">
        <v>67</v>
      </c>
      <c r="L9375" t="s">
        <v>2595</v>
      </c>
      <c r="M9375" t="s">
        <v>20</v>
      </c>
      <c r="N9375" t="s">
        <v>2433</v>
      </c>
      <c r="O9375" t="s">
        <v>244</v>
      </c>
      <c r="P9375">
        <v>79.45</v>
      </c>
      <c r="Q9375">
        <v>7</v>
      </c>
      <c r="R9375">
        <v>0</v>
      </c>
      <c r="S9375">
        <v>22.246000000000006</v>
      </c>
    </row>
    <row r="9376" spans="1:19" ht="15.45" customHeight="1" x14ac:dyDescent="0.3">
      <c r="A9376" t="s">
        <v>5868</v>
      </c>
      <c r="B9376" t="s">
        <v>4745</v>
      </c>
      <c r="C9376" s="1">
        <v>41926</v>
      </c>
      <c r="D9376" s="7">
        <v>41929</v>
      </c>
      <c r="E9376" t="s">
        <v>81</v>
      </c>
      <c r="F9376" t="s">
        <v>8</v>
      </c>
      <c r="G9376" t="s">
        <v>2460</v>
      </c>
      <c r="H9376" t="s">
        <v>1306</v>
      </c>
      <c r="I9376" t="s">
        <v>457</v>
      </c>
      <c r="J9376">
        <v>2149</v>
      </c>
      <c r="K9376" t="s">
        <v>67</v>
      </c>
      <c r="L9376" t="s">
        <v>3507</v>
      </c>
      <c r="M9376" t="s">
        <v>31</v>
      </c>
      <c r="N9376" t="s">
        <v>2438</v>
      </c>
      <c r="O9376" t="s">
        <v>996</v>
      </c>
      <c r="P9376">
        <v>177</v>
      </c>
      <c r="Q9376">
        <v>3</v>
      </c>
      <c r="R9376">
        <v>0</v>
      </c>
      <c r="S9376">
        <v>30.089999999999982</v>
      </c>
    </row>
    <row r="9377" spans="1:19" ht="15.45" customHeight="1" x14ac:dyDescent="0.3">
      <c r="A9377" t="s">
        <v>8462</v>
      </c>
      <c r="B9377" t="s">
        <v>4745</v>
      </c>
      <c r="C9377" s="1">
        <v>43053</v>
      </c>
      <c r="D9377" s="7">
        <v>43055</v>
      </c>
      <c r="E9377" t="s">
        <v>7</v>
      </c>
      <c r="F9377" t="s">
        <v>8</v>
      </c>
      <c r="G9377" t="s">
        <v>2460</v>
      </c>
      <c r="H9377" t="s">
        <v>79</v>
      </c>
      <c r="I9377" t="s">
        <v>47</v>
      </c>
      <c r="J9377">
        <v>77095</v>
      </c>
      <c r="K9377" t="s">
        <v>48</v>
      </c>
      <c r="L9377" t="s">
        <v>3215</v>
      </c>
      <c r="M9377" t="s">
        <v>20</v>
      </c>
      <c r="N9377" t="s">
        <v>2437</v>
      </c>
      <c r="O9377" t="s">
        <v>1772</v>
      </c>
      <c r="P9377">
        <v>21.989999999999995</v>
      </c>
      <c r="Q9377">
        <v>5</v>
      </c>
      <c r="R9377">
        <v>0.8</v>
      </c>
      <c r="S9377">
        <v>-32.984999999999999</v>
      </c>
    </row>
    <row r="9378" spans="1:19" ht="15.45" customHeight="1" x14ac:dyDescent="0.3">
      <c r="A9378" t="s">
        <v>7844</v>
      </c>
      <c r="B9378" t="s">
        <v>4745</v>
      </c>
      <c r="C9378" s="1">
        <v>42930</v>
      </c>
      <c r="D9378" s="7">
        <v>42934</v>
      </c>
      <c r="E9378" t="s">
        <v>23</v>
      </c>
      <c r="F9378" t="s">
        <v>8</v>
      </c>
      <c r="G9378" t="s">
        <v>2460</v>
      </c>
      <c r="H9378" t="s">
        <v>1274</v>
      </c>
      <c r="I9378" t="s">
        <v>18</v>
      </c>
      <c r="J9378">
        <v>92683</v>
      </c>
      <c r="K9378" t="s">
        <v>19</v>
      </c>
      <c r="L9378" t="s">
        <v>3255</v>
      </c>
      <c r="M9378" t="s">
        <v>20</v>
      </c>
      <c r="N9378" t="s">
        <v>2437</v>
      </c>
      <c r="O9378" t="s">
        <v>1732</v>
      </c>
      <c r="P9378">
        <v>4.4479999999999995</v>
      </c>
      <c r="Q9378">
        <v>2</v>
      </c>
      <c r="R9378">
        <v>0.2</v>
      </c>
      <c r="S9378">
        <v>1.4455999999999996</v>
      </c>
    </row>
    <row r="9379" spans="1:19" ht="15.45" customHeight="1" x14ac:dyDescent="0.3">
      <c r="A9379" t="s">
        <v>7802</v>
      </c>
      <c r="B9379" t="s">
        <v>4745</v>
      </c>
      <c r="C9379" s="1">
        <v>43052</v>
      </c>
      <c r="D9379" s="7">
        <v>43057</v>
      </c>
      <c r="E9379" t="s">
        <v>7</v>
      </c>
      <c r="F9379" t="s">
        <v>8</v>
      </c>
      <c r="G9379" t="s">
        <v>2460</v>
      </c>
      <c r="H9379" t="s">
        <v>2219</v>
      </c>
      <c r="I9379" t="s">
        <v>25</v>
      </c>
      <c r="J9379">
        <v>33458</v>
      </c>
      <c r="K9379" t="s">
        <v>11</v>
      </c>
      <c r="L9379" t="s">
        <v>3179</v>
      </c>
      <c r="M9379" t="s">
        <v>20</v>
      </c>
      <c r="N9379" t="s">
        <v>2435</v>
      </c>
      <c r="O9379" t="s">
        <v>1903</v>
      </c>
      <c r="P9379">
        <v>2.0640000000000001</v>
      </c>
      <c r="Q9379">
        <v>1</v>
      </c>
      <c r="R9379">
        <v>0.2</v>
      </c>
      <c r="S9379">
        <v>0.15480000000000005</v>
      </c>
    </row>
    <row r="9380" spans="1:19" ht="15.45" customHeight="1" x14ac:dyDescent="0.3">
      <c r="A9380" t="s">
        <v>6837</v>
      </c>
      <c r="B9380" t="s">
        <v>4745</v>
      </c>
      <c r="C9380" s="1">
        <v>42930</v>
      </c>
      <c r="D9380" s="7">
        <v>42934</v>
      </c>
      <c r="E9380" t="s">
        <v>23</v>
      </c>
      <c r="F9380" t="s">
        <v>8</v>
      </c>
      <c r="G9380" t="s">
        <v>2460</v>
      </c>
      <c r="H9380" t="s">
        <v>1274</v>
      </c>
      <c r="I9380" t="s">
        <v>18</v>
      </c>
      <c r="J9380">
        <v>92683</v>
      </c>
      <c r="K9380" t="s">
        <v>19</v>
      </c>
      <c r="L9380" t="s">
        <v>3236</v>
      </c>
      <c r="M9380" t="s">
        <v>12</v>
      </c>
      <c r="N9380" t="s">
        <v>2434</v>
      </c>
      <c r="O9380" t="s">
        <v>1024</v>
      </c>
      <c r="P9380">
        <v>276.69</v>
      </c>
      <c r="Q9380">
        <v>3</v>
      </c>
      <c r="R9380">
        <v>0</v>
      </c>
      <c r="S9380">
        <v>49.804199999999994</v>
      </c>
    </row>
    <row r="9381" spans="1:19" ht="15.45" customHeight="1" x14ac:dyDescent="0.3">
      <c r="A9381" t="s">
        <v>9665</v>
      </c>
      <c r="B9381" t="s">
        <v>4745</v>
      </c>
      <c r="C9381" s="1">
        <v>42930</v>
      </c>
      <c r="D9381" s="7">
        <v>42934</v>
      </c>
      <c r="E9381" t="s">
        <v>23</v>
      </c>
      <c r="F9381" t="s">
        <v>8</v>
      </c>
      <c r="G9381" t="s">
        <v>2460</v>
      </c>
      <c r="H9381" t="s">
        <v>1274</v>
      </c>
      <c r="I9381" t="s">
        <v>18</v>
      </c>
      <c r="J9381">
        <v>92683</v>
      </c>
      <c r="K9381" t="s">
        <v>19</v>
      </c>
      <c r="L9381" t="s">
        <v>2709</v>
      </c>
      <c r="M9381" t="s">
        <v>12</v>
      </c>
      <c r="N9381" t="s">
        <v>2434</v>
      </c>
      <c r="O9381" t="s">
        <v>1850</v>
      </c>
      <c r="P9381">
        <v>18.84</v>
      </c>
      <c r="Q9381">
        <v>3</v>
      </c>
      <c r="R9381">
        <v>0</v>
      </c>
      <c r="S9381">
        <v>7.9128000000000007</v>
      </c>
    </row>
    <row r="9382" spans="1:19" ht="15.45" customHeight="1" x14ac:dyDescent="0.3">
      <c r="A9382" t="s">
        <v>10009</v>
      </c>
      <c r="B9382" t="s">
        <v>4745</v>
      </c>
      <c r="C9382" s="1">
        <v>42930</v>
      </c>
      <c r="D9382" s="7">
        <v>42934</v>
      </c>
      <c r="E9382" t="s">
        <v>23</v>
      </c>
      <c r="F9382" t="s">
        <v>8</v>
      </c>
      <c r="G9382" t="s">
        <v>2460</v>
      </c>
      <c r="H9382" t="s">
        <v>1274</v>
      </c>
      <c r="I9382" t="s">
        <v>18</v>
      </c>
      <c r="J9382">
        <v>92683</v>
      </c>
      <c r="K9382" t="s">
        <v>19</v>
      </c>
      <c r="L9382" t="s">
        <v>2554</v>
      </c>
      <c r="M9382" t="s">
        <v>31</v>
      </c>
      <c r="N9382" t="s">
        <v>2436</v>
      </c>
      <c r="O9382" t="s">
        <v>1967</v>
      </c>
      <c r="P9382">
        <v>470.37600000000009</v>
      </c>
      <c r="Q9382">
        <v>3</v>
      </c>
      <c r="R9382">
        <v>0.2</v>
      </c>
      <c r="S9382">
        <v>52.917299999999955</v>
      </c>
    </row>
    <row r="9383" spans="1:19" ht="15.45" customHeight="1" x14ac:dyDescent="0.3">
      <c r="A9383" t="s">
        <v>6504</v>
      </c>
      <c r="B9383" t="s">
        <v>4745</v>
      </c>
      <c r="C9383" s="1">
        <v>42930</v>
      </c>
      <c r="D9383" s="7">
        <v>42934</v>
      </c>
      <c r="E9383" t="s">
        <v>23</v>
      </c>
      <c r="F9383" t="s">
        <v>8</v>
      </c>
      <c r="G9383" t="s">
        <v>2460</v>
      </c>
      <c r="H9383" t="s">
        <v>1274</v>
      </c>
      <c r="I9383" t="s">
        <v>18</v>
      </c>
      <c r="J9383">
        <v>92683</v>
      </c>
      <c r="K9383" t="s">
        <v>19</v>
      </c>
      <c r="L9383" t="s">
        <v>2948</v>
      </c>
      <c r="M9383" t="s">
        <v>31</v>
      </c>
      <c r="N9383" t="s">
        <v>2438</v>
      </c>
      <c r="O9383" t="s">
        <v>2028</v>
      </c>
      <c r="P9383">
        <v>140.97</v>
      </c>
      <c r="Q9383">
        <v>3</v>
      </c>
      <c r="R9383">
        <v>0</v>
      </c>
      <c r="S9383">
        <v>19.735800000000005</v>
      </c>
    </row>
    <row r="9384" spans="1:19" ht="15.45" customHeight="1" x14ac:dyDescent="0.3">
      <c r="A9384" t="s">
        <v>7735</v>
      </c>
      <c r="B9384" t="s">
        <v>4745</v>
      </c>
      <c r="C9384" s="1">
        <v>42861</v>
      </c>
      <c r="D9384" s="7">
        <v>42863</v>
      </c>
      <c r="E9384" t="s">
        <v>81</v>
      </c>
      <c r="F9384" t="s">
        <v>8</v>
      </c>
      <c r="G9384" t="s">
        <v>2460</v>
      </c>
      <c r="H9384" t="s">
        <v>112</v>
      </c>
      <c r="I9384" t="s">
        <v>113</v>
      </c>
      <c r="J9384">
        <v>10035</v>
      </c>
      <c r="K9384" t="s">
        <v>67</v>
      </c>
      <c r="L9384" t="s">
        <v>2716</v>
      </c>
      <c r="M9384" t="s">
        <v>20</v>
      </c>
      <c r="N9384" t="s">
        <v>21</v>
      </c>
      <c r="O9384" t="s">
        <v>470</v>
      </c>
      <c r="P9384">
        <v>59.2</v>
      </c>
      <c r="Q9384">
        <v>4</v>
      </c>
      <c r="R9384">
        <v>0</v>
      </c>
      <c r="S9384">
        <v>29.6</v>
      </c>
    </row>
    <row r="9385" spans="1:19" ht="15.45" customHeight="1" x14ac:dyDescent="0.3">
      <c r="A9385" t="s">
        <v>10024</v>
      </c>
      <c r="B9385" t="s">
        <v>4745</v>
      </c>
      <c r="C9385" s="1">
        <v>42930</v>
      </c>
      <c r="D9385" s="7">
        <v>42934</v>
      </c>
      <c r="E9385" t="s">
        <v>23</v>
      </c>
      <c r="F9385" t="s">
        <v>8</v>
      </c>
      <c r="G9385" t="s">
        <v>2460</v>
      </c>
      <c r="H9385" t="s">
        <v>1274</v>
      </c>
      <c r="I9385" t="s">
        <v>18</v>
      </c>
      <c r="J9385">
        <v>92683</v>
      </c>
      <c r="K9385" t="s">
        <v>19</v>
      </c>
      <c r="L9385" t="s">
        <v>2550</v>
      </c>
      <c r="M9385" t="s">
        <v>20</v>
      </c>
      <c r="N9385" t="s">
        <v>2435</v>
      </c>
      <c r="O9385" t="s">
        <v>1161</v>
      </c>
      <c r="P9385">
        <v>71.92</v>
      </c>
      <c r="Q9385">
        <v>4</v>
      </c>
      <c r="R9385">
        <v>0</v>
      </c>
      <c r="S9385">
        <v>20.856799999999993</v>
      </c>
    </row>
    <row r="9386" spans="1:19" ht="15.45" customHeight="1" x14ac:dyDescent="0.3">
      <c r="A9386" t="s">
        <v>10025</v>
      </c>
      <c r="B9386" t="s">
        <v>4745</v>
      </c>
      <c r="C9386" s="1">
        <v>42930</v>
      </c>
      <c r="D9386" s="7">
        <v>42934</v>
      </c>
      <c r="E9386" t="s">
        <v>23</v>
      </c>
      <c r="F9386" t="s">
        <v>8</v>
      </c>
      <c r="G9386" t="s">
        <v>2460</v>
      </c>
      <c r="H9386" t="s">
        <v>1274</v>
      </c>
      <c r="I9386" t="s">
        <v>18</v>
      </c>
      <c r="J9386">
        <v>92683</v>
      </c>
      <c r="K9386" t="s">
        <v>19</v>
      </c>
      <c r="L9386" t="s">
        <v>2826</v>
      </c>
      <c r="M9386" t="s">
        <v>20</v>
      </c>
      <c r="N9386" t="s">
        <v>2440</v>
      </c>
      <c r="O9386" t="s">
        <v>758</v>
      </c>
      <c r="P9386">
        <v>4.96</v>
      </c>
      <c r="Q9386">
        <v>4</v>
      </c>
      <c r="R9386">
        <v>0</v>
      </c>
      <c r="S9386">
        <v>2.3311999999999999</v>
      </c>
    </row>
    <row r="9387" spans="1:19" ht="15.45" customHeight="1" x14ac:dyDescent="0.3">
      <c r="A9387" t="s">
        <v>5179</v>
      </c>
      <c r="B9387" t="s">
        <v>4745</v>
      </c>
      <c r="C9387" s="1">
        <v>43072</v>
      </c>
      <c r="D9387" s="7">
        <v>43072</v>
      </c>
      <c r="E9387" t="s">
        <v>476</v>
      </c>
      <c r="F9387" t="s">
        <v>8</v>
      </c>
      <c r="G9387" t="s">
        <v>2460</v>
      </c>
      <c r="H9387" t="s">
        <v>355</v>
      </c>
      <c r="I9387" t="s">
        <v>18</v>
      </c>
      <c r="J9387">
        <v>92024</v>
      </c>
      <c r="K9387" t="s">
        <v>19</v>
      </c>
      <c r="L9387" t="s">
        <v>2957</v>
      </c>
      <c r="M9387" t="s">
        <v>20</v>
      </c>
      <c r="N9387" t="s">
        <v>40</v>
      </c>
      <c r="O9387" t="s">
        <v>991</v>
      </c>
      <c r="P9387">
        <v>166.44</v>
      </c>
      <c r="Q9387">
        <v>3</v>
      </c>
      <c r="R9387">
        <v>0</v>
      </c>
      <c r="S9387">
        <v>79.891199999999998</v>
      </c>
    </row>
    <row r="9388" spans="1:19" ht="15.45" customHeight="1" x14ac:dyDescent="0.3">
      <c r="A9388" t="s">
        <v>9097</v>
      </c>
      <c r="B9388" t="s">
        <v>4745</v>
      </c>
      <c r="C9388" s="1">
        <v>42530</v>
      </c>
      <c r="D9388" s="7">
        <v>42533</v>
      </c>
      <c r="E9388" t="s">
        <v>81</v>
      </c>
      <c r="F9388" t="s">
        <v>8</v>
      </c>
      <c r="G9388" t="s">
        <v>2460</v>
      </c>
      <c r="H9388" t="s">
        <v>1739</v>
      </c>
      <c r="I9388" t="s">
        <v>25</v>
      </c>
      <c r="J9388">
        <v>32303</v>
      </c>
      <c r="K9388" t="s">
        <v>11</v>
      </c>
      <c r="L9388" t="s">
        <v>3441</v>
      </c>
      <c r="M9388" t="s">
        <v>31</v>
      </c>
      <c r="N9388" t="s">
        <v>2441</v>
      </c>
      <c r="O9388" t="s">
        <v>2228</v>
      </c>
      <c r="P9388">
        <v>695.7</v>
      </c>
      <c r="Q9388">
        <v>2</v>
      </c>
      <c r="R9388">
        <v>0.5</v>
      </c>
      <c r="S9388">
        <v>-27.827999999999975</v>
      </c>
    </row>
    <row r="9389" spans="1:19" ht="15.45" customHeight="1" x14ac:dyDescent="0.3">
      <c r="A9389" t="s">
        <v>6929</v>
      </c>
      <c r="B9389" t="s">
        <v>4745</v>
      </c>
      <c r="C9389" s="1">
        <v>41993</v>
      </c>
      <c r="D9389" s="7">
        <v>41993</v>
      </c>
      <c r="E9389" t="s">
        <v>476</v>
      </c>
      <c r="F9389" t="s">
        <v>8</v>
      </c>
      <c r="G9389" t="s">
        <v>2460</v>
      </c>
      <c r="H9389" t="s">
        <v>2018</v>
      </c>
      <c r="I9389" t="s">
        <v>179</v>
      </c>
      <c r="J9389">
        <v>80229</v>
      </c>
      <c r="K9389" t="s">
        <v>19</v>
      </c>
      <c r="L9389" t="s">
        <v>4066</v>
      </c>
      <c r="M9389" t="s">
        <v>31</v>
      </c>
      <c r="N9389" t="s">
        <v>2438</v>
      </c>
      <c r="O9389" t="s">
        <v>1901</v>
      </c>
      <c r="P9389">
        <v>447.94399999999996</v>
      </c>
      <c r="Q9389">
        <v>7</v>
      </c>
      <c r="R9389">
        <v>0.2</v>
      </c>
      <c r="S9389">
        <v>89.588799999999992</v>
      </c>
    </row>
    <row r="9390" spans="1:19" ht="15.45" customHeight="1" x14ac:dyDescent="0.3">
      <c r="A9390" t="s">
        <v>5626</v>
      </c>
      <c r="B9390" t="s">
        <v>5027</v>
      </c>
      <c r="C9390" s="1">
        <v>42121</v>
      </c>
      <c r="D9390" s="7">
        <v>42126</v>
      </c>
      <c r="E9390" t="s">
        <v>23</v>
      </c>
      <c r="F9390" t="s">
        <v>45</v>
      </c>
      <c r="G9390" t="s">
        <v>2460</v>
      </c>
      <c r="H9390" t="s">
        <v>178</v>
      </c>
      <c r="I9390" t="s">
        <v>179</v>
      </c>
      <c r="J9390">
        <v>80013</v>
      </c>
      <c r="K9390" t="s">
        <v>19</v>
      </c>
      <c r="L9390" t="s">
        <v>3012</v>
      </c>
      <c r="M9390" t="s">
        <v>20</v>
      </c>
      <c r="N9390" t="s">
        <v>2439</v>
      </c>
      <c r="O9390" t="s">
        <v>1722</v>
      </c>
      <c r="P9390">
        <v>5.84</v>
      </c>
      <c r="Q9390">
        <v>2</v>
      </c>
      <c r="R9390">
        <v>0.2</v>
      </c>
      <c r="S9390">
        <v>0.72999999999999954</v>
      </c>
    </row>
    <row r="9391" spans="1:19" ht="15.45" customHeight="1" x14ac:dyDescent="0.3">
      <c r="A9391" t="s">
        <v>10026</v>
      </c>
      <c r="B9391" t="s">
        <v>5027</v>
      </c>
      <c r="C9391" s="1">
        <v>42827</v>
      </c>
      <c r="D9391" s="7">
        <v>42829</v>
      </c>
      <c r="E9391" t="s">
        <v>81</v>
      </c>
      <c r="F9391" t="s">
        <v>45</v>
      </c>
      <c r="G9391" t="s">
        <v>2460</v>
      </c>
      <c r="H9391" t="s">
        <v>194</v>
      </c>
      <c r="I9391" t="s">
        <v>468</v>
      </c>
      <c r="J9391">
        <v>31907</v>
      </c>
      <c r="K9391" t="s">
        <v>11</v>
      </c>
      <c r="L9391" t="s">
        <v>2641</v>
      </c>
      <c r="M9391" t="s">
        <v>12</v>
      </c>
      <c r="N9391" t="s">
        <v>26</v>
      </c>
      <c r="O9391" t="s">
        <v>389</v>
      </c>
      <c r="P9391">
        <v>411.8</v>
      </c>
      <c r="Q9391">
        <v>2</v>
      </c>
      <c r="R9391">
        <v>0</v>
      </c>
      <c r="S9391">
        <v>70.005999999999972</v>
      </c>
    </row>
    <row r="9392" spans="1:19" ht="15.45" customHeight="1" x14ac:dyDescent="0.3">
      <c r="A9392" t="s">
        <v>6380</v>
      </c>
      <c r="B9392" t="s">
        <v>5027</v>
      </c>
      <c r="C9392" s="1">
        <v>42827</v>
      </c>
      <c r="D9392" s="7">
        <v>42829</v>
      </c>
      <c r="E9392" t="s">
        <v>81</v>
      </c>
      <c r="F9392" t="s">
        <v>45</v>
      </c>
      <c r="G9392" t="s">
        <v>2460</v>
      </c>
      <c r="H9392" t="s">
        <v>194</v>
      </c>
      <c r="I9392" t="s">
        <v>468</v>
      </c>
      <c r="J9392">
        <v>31907</v>
      </c>
      <c r="K9392" t="s">
        <v>11</v>
      </c>
      <c r="L9392" t="s">
        <v>2809</v>
      </c>
      <c r="M9392" t="s">
        <v>31</v>
      </c>
      <c r="N9392" t="s">
        <v>2438</v>
      </c>
      <c r="O9392" t="s">
        <v>1979</v>
      </c>
      <c r="P9392">
        <v>360</v>
      </c>
      <c r="Q9392">
        <v>4</v>
      </c>
      <c r="R9392">
        <v>0</v>
      </c>
      <c r="S9392">
        <v>129.6</v>
      </c>
    </row>
    <row r="9393" spans="1:19" ht="15.45" customHeight="1" x14ac:dyDescent="0.3">
      <c r="A9393" t="s">
        <v>5648</v>
      </c>
      <c r="B9393" t="s">
        <v>5027</v>
      </c>
      <c r="C9393" s="1">
        <v>42604</v>
      </c>
      <c r="D9393" s="7">
        <v>42605</v>
      </c>
      <c r="E9393" t="s">
        <v>81</v>
      </c>
      <c r="F9393" t="s">
        <v>45</v>
      </c>
      <c r="G9393" t="s">
        <v>2460</v>
      </c>
      <c r="H9393" t="s">
        <v>1652</v>
      </c>
      <c r="I9393" t="s">
        <v>179</v>
      </c>
      <c r="J9393">
        <v>80525</v>
      </c>
      <c r="K9393" t="s">
        <v>19</v>
      </c>
      <c r="L9393" t="s">
        <v>3023</v>
      </c>
      <c r="M9393" t="s">
        <v>12</v>
      </c>
      <c r="N9393" t="s">
        <v>2434</v>
      </c>
      <c r="O9393" t="s">
        <v>2244</v>
      </c>
      <c r="P9393">
        <v>98.328000000000003</v>
      </c>
      <c r="Q9393">
        <v>3</v>
      </c>
      <c r="R9393">
        <v>0.2</v>
      </c>
      <c r="S9393">
        <v>9.832800000000006</v>
      </c>
    </row>
    <row r="9394" spans="1:19" ht="15.45" customHeight="1" x14ac:dyDescent="0.3">
      <c r="A9394" t="s">
        <v>6545</v>
      </c>
      <c r="B9394" t="s">
        <v>5027</v>
      </c>
      <c r="C9394" s="1">
        <v>42946</v>
      </c>
      <c r="D9394" s="7">
        <v>42949</v>
      </c>
      <c r="E9394" t="s">
        <v>81</v>
      </c>
      <c r="F9394" t="s">
        <v>45</v>
      </c>
      <c r="G9394" t="s">
        <v>2460</v>
      </c>
      <c r="H9394" t="s">
        <v>415</v>
      </c>
      <c r="I9394" t="s">
        <v>195</v>
      </c>
      <c r="J9394">
        <v>44107</v>
      </c>
      <c r="K9394" t="s">
        <v>67</v>
      </c>
      <c r="L9394" t="s">
        <v>3169</v>
      </c>
      <c r="M9394" t="s">
        <v>20</v>
      </c>
      <c r="N9394" t="s">
        <v>2437</v>
      </c>
      <c r="O9394" t="s">
        <v>394</v>
      </c>
      <c r="P9394">
        <v>76.77600000000001</v>
      </c>
      <c r="Q9394">
        <v>4</v>
      </c>
      <c r="R9394">
        <v>0.7</v>
      </c>
      <c r="S9394">
        <v>-53.743199999999973</v>
      </c>
    </row>
    <row r="9395" spans="1:19" ht="15.45" customHeight="1" x14ac:dyDescent="0.3">
      <c r="A9395" t="s">
        <v>7159</v>
      </c>
      <c r="B9395" t="s">
        <v>5027</v>
      </c>
      <c r="C9395" s="1">
        <v>42719</v>
      </c>
      <c r="D9395" s="7">
        <v>42723</v>
      </c>
      <c r="E9395" t="s">
        <v>23</v>
      </c>
      <c r="F9395" t="s">
        <v>45</v>
      </c>
      <c r="G9395" t="s">
        <v>2460</v>
      </c>
      <c r="H9395" t="s">
        <v>611</v>
      </c>
      <c r="I9395" t="s">
        <v>612</v>
      </c>
      <c r="J9395">
        <v>72701</v>
      </c>
      <c r="K9395" t="s">
        <v>11</v>
      </c>
      <c r="L9395" t="s">
        <v>2867</v>
      </c>
      <c r="M9395" t="s">
        <v>20</v>
      </c>
      <c r="N9395" t="s">
        <v>40</v>
      </c>
      <c r="O9395" t="s">
        <v>879</v>
      </c>
      <c r="P9395">
        <v>19.440000000000001</v>
      </c>
      <c r="Q9395">
        <v>3</v>
      </c>
      <c r="R9395">
        <v>0</v>
      </c>
      <c r="S9395">
        <v>9.3312000000000008</v>
      </c>
    </row>
    <row r="9396" spans="1:19" ht="15.45" customHeight="1" x14ac:dyDescent="0.3">
      <c r="A9396" t="s">
        <v>7700</v>
      </c>
      <c r="B9396" t="s">
        <v>5027</v>
      </c>
      <c r="C9396" s="1">
        <v>42121</v>
      </c>
      <c r="D9396" s="7">
        <v>42126</v>
      </c>
      <c r="E9396" t="s">
        <v>23</v>
      </c>
      <c r="F9396" t="s">
        <v>45</v>
      </c>
      <c r="G9396" t="s">
        <v>2460</v>
      </c>
      <c r="H9396" t="s">
        <v>178</v>
      </c>
      <c r="I9396" t="s">
        <v>179</v>
      </c>
      <c r="J9396">
        <v>80013</v>
      </c>
      <c r="K9396" t="s">
        <v>19</v>
      </c>
      <c r="L9396" t="s">
        <v>3425</v>
      </c>
      <c r="M9396" t="s">
        <v>20</v>
      </c>
      <c r="N9396" t="s">
        <v>34</v>
      </c>
      <c r="O9396" t="s">
        <v>2166</v>
      </c>
      <c r="P9396">
        <v>43.560000000000009</v>
      </c>
      <c r="Q9396">
        <v>5</v>
      </c>
      <c r="R9396">
        <v>0.2</v>
      </c>
      <c r="S9396">
        <v>3.2669999999999995</v>
      </c>
    </row>
    <row r="9397" spans="1:19" ht="15.45" customHeight="1" x14ac:dyDescent="0.3">
      <c r="A9397" t="s">
        <v>5746</v>
      </c>
      <c r="B9397" t="s">
        <v>5027</v>
      </c>
      <c r="C9397" s="1">
        <v>41965</v>
      </c>
      <c r="D9397" s="7">
        <v>41971</v>
      </c>
      <c r="E9397" t="s">
        <v>23</v>
      </c>
      <c r="F9397" t="s">
        <v>45</v>
      </c>
      <c r="G9397" t="s">
        <v>2460</v>
      </c>
      <c r="H9397" t="s">
        <v>1886</v>
      </c>
      <c r="I9397" t="s">
        <v>91</v>
      </c>
      <c r="J9397">
        <v>60440</v>
      </c>
      <c r="K9397" t="s">
        <v>48</v>
      </c>
      <c r="L9397" t="s">
        <v>3716</v>
      </c>
      <c r="M9397" t="s">
        <v>20</v>
      </c>
      <c r="N9397" t="s">
        <v>2437</v>
      </c>
      <c r="O9397" t="s">
        <v>1284</v>
      </c>
      <c r="P9397">
        <v>9.9799999999999969</v>
      </c>
      <c r="Q9397">
        <v>5</v>
      </c>
      <c r="R9397">
        <v>0.8</v>
      </c>
      <c r="S9397">
        <v>-16.467000000000002</v>
      </c>
    </row>
    <row r="9398" spans="1:19" ht="15.45" customHeight="1" x14ac:dyDescent="0.3">
      <c r="A9398" t="s">
        <v>8397</v>
      </c>
      <c r="B9398" t="s">
        <v>5027</v>
      </c>
      <c r="C9398" s="1">
        <v>42855</v>
      </c>
      <c r="D9398" s="7">
        <v>42860</v>
      </c>
      <c r="E9398" t="s">
        <v>23</v>
      </c>
      <c r="F9398" t="s">
        <v>45</v>
      </c>
      <c r="G9398" t="s">
        <v>2460</v>
      </c>
      <c r="H9398" t="s">
        <v>2133</v>
      </c>
      <c r="I9398" t="s">
        <v>91</v>
      </c>
      <c r="J9398">
        <v>61832</v>
      </c>
      <c r="K9398" t="s">
        <v>48</v>
      </c>
      <c r="L9398" t="s">
        <v>3086</v>
      </c>
      <c r="M9398" t="s">
        <v>20</v>
      </c>
      <c r="N9398" t="s">
        <v>2437</v>
      </c>
      <c r="O9398" t="s">
        <v>1779</v>
      </c>
      <c r="P9398">
        <v>43.371999999999993</v>
      </c>
      <c r="Q9398">
        <v>7</v>
      </c>
      <c r="R9398">
        <v>0.8</v>
      </c>
      <c r="S9398">
        <v>-69.395200000000031</v>
      </c>
    </row>
    <row r="9399" spans="1:19" ht="15.45" customHeight="1" x14ac:dyDescent="0.3">
      <c r="A9399" t="s">
        <v>10027</v>
      </c>
      <c r="B9399" t="s">
        <v>5027</v>
      </c>
      <c r="C9399" s="1">
        <v>42327</v>
      </c>
      <c r="D9399" s="7">
        <v>42329</v>
      </c>
      <c r="E9399" t="s">
        <v>7</v>
      </c>
      <c r="F9399" t="s">
        <v>45</v>
      </c>
      <c r="G9399" t="s">
        <v>2460</v>
      </c>
      <c r="H9399" t="s">
        <v>42</v>
      </c>
      <c r="I9399" t="s">
        <v>43</v>
      </c>
      <c r="J9399">
        <v>98115</v>
      </c>
      <c r="K9399" t="s">
        <v>19</v>
      </c>
      <c r="L9399" t="s">
        <v>3938</v>
      </c>
      <c r="M9399" t="s">
        <v>12</v>
      </c>
      <c r="N9399" t="s">
        <v>2434</v>
      </c>
      <c r="O9399" t="s">
        <v>1426</v>
      </c>
      <c r="P9399">
        <v>141.96</v>
      </c>
      <c r="Q9399">
        <v>2</v>
      </c>
      <c r="R9399">
        <v>0</v>
      </c>
      <c r="S9399">
        <v>22.7136</v>
      </c>
    </row>
    <row r="9400" spans="1:19" ht="15.45" customHeight="1" x14ac:dyDescent="0.3">
      <c r="A9400" t="s">
        <v>10028</v>
      </c>
      <c r="B9400" t="s">
        <v>5027</v>
      </c>
      <c r="C9400" s="1">
        <v>42709</v>
      </c>
      <c r="D9400" s="7">
        <v>42714</v>
      </c>
      <c r="E9400" t="s">
        <v>7</v>
      </c>
      <c r="F9400" t="s">
        <v>45</v>
      </c>
      <c r="G9400" t="s">
        <v>2460</v>
      </c>
      <c r="H9400" t="s">
        <v>43</v>
      </c>
      <c r="I9400" t="s">
        <v>998</v>
      </c>
      <c r="J9400">
        <v>20016</v>
      </c>
      <c r="K9400" t="s">
        <v>67</v>
      </c>
      <c r="L9400" t="s">
        <v>3251</v>
      </c>
      <c r="M9400" t="s">
        <v>20</v>
      </c>
      <c r="N9400" t="s">
        <v>2435</v>
      </c>
      <c r="O9400" t="s">
        <v>1146</v>
      </c>
      <c r="P9400">
        <v>33.92</v>
      </c>
      <c r="Q9400">
        <v>8</v>
      </c>
      <c r="R9400">
        <v>0</v>
      </c>
      <c r="S9400">
        <v>13.2288</v>
      </c>
    </row>
    <row r="9401" spans="1:19" ht="15.45" customHeight="1" x14ac:dyDescent="0.3">
      <c r="A9401" t="s">
        <v>10029</v>
      </c>
      <c r="B9401" t="s">
        <v>4808</v>
      </c>
      <c r="C9401" s="1">
        <v>42266</v>
      </c>
      <c r="D9401" s="7">
        <v>42271</v>
      </c>
      <c r="E9401" t="s">
        <v>7</v>
      </c>
      <c r="F9401" t="s">
        <v>45</v>
      </c>
      <c r="G9401" t="s">
        <v>2460</v>
      </c>
      <c r="H9401" t="s">
        <v>418</v>
      </c>
      <c r="I9401" t="s">
        <v>134</v>
      </c>
      <c r="J9401">
        <v>22204</v>
      </c>
      <c r="K9401" t="s">
        <v>11</v>
      </c>
      <c r="L9401" t="s">
        <v>3422</v>
      </c>
      <c r="M9401" t="s">
        <v>12</v>
      </c>
      <c r="N9401" t="s">
        <v>13</v>
      </c>
      <c r="O9401" t="s">
        <v>1177</v>
      </c>
      <c r="P9401">
        <v>61.96</v>
      </c>
      <c r="Q9401">
        <v>2</v>
      </c>
      <c r="R9401">
        <v>0</v>
      </c>
      <c r="S9401">
        <v>4.3371999999999957</v>
      </c>
    </row>
    <row r="9402" spans="1:19" ht="15.45" customHeight="1" x14ac:dyDescent="0.3">
      <c r="A9402" t="s">
        <v>8596</v>
      </c>
      <c r="B9402" t="s">
        <v>4808</v>
      </c>
      <c r="C9402" s="1">
        <v>42692</v>
      </c>
      <c r="D9402" s="7">
        <v>42696</v>
      </c>
      <c r="E9402" t="s">
        <v>23</v>
      </c>
      <c r="F9402" t="s">
        <v>45</v>
      </c>
      <c r="G9402" t="s">
        <v>2460</v>
      </c>
      <c r="H9402" t="s">
        <v>17</v>
      </c>
      <c r="I9402" t="s">
        <v>18</v>
      </c>
      <c r="J9402">
        <v>90008</v>
      </c>
      <c r="K9402" t="s">
        <v>19</v>
      </c>
      <c r="L9402" t="s">
        <v>4003</v>
      </c>
      <c r="M9402" t="s">
        <v>20</v>
      </c>
      <c r="N9402" t="s">
        <v>34</v>
      </c>
      <c r="O9402" t="s">
        <v>702</v>
      </c>
      <c r="P9402">
        <v>67.84</v>
      </c>
      <c r="Q9402">
        <v>1</v>
      </c>
      <c r="R9402">
        <v>0</v>
      </c>
      <c r="S9402">
        <v>18.316800000000001</v>
      </c>
    </row>
    <row r="9403" spans="1:19" ht="15.45" customHeight="1" x14ac:dyDescent="0.3">
      <c r="A9403" t="s">
        <v>7170</v>
      </c>
      <c r="B9403" t="s">
        <v>4808</v>
      </c>
      <c r="C9403" s="1">
        <v>42692</v>
      </c>
      <c r="D9403" s="7">
        <v>42696</v>
      </c>
      <c r="E9403" t="s">
        <v>23</v>
      </c>
      <c r="F9403" t="s">
        <v>45</v>
      </c>
      <c r="G9403" t="s">
        <v>2460</v>
      </c>
      <c r="H9403" t="s">
        <v>17</v>
      </c>
      <c r="I9403" t="s">
        <v>18</v>
      </c>
      <c r="J9403">
        <v>90008</v>
      </c>
      <c r="K9403" t="s">
        <v>19</v>
      </c>
      <c r="L9403" t="s">
        <v>3573</v>
      </c>
      <c r="M9403" t="s">
        <v>31</v>
      </c>
      <c r="N9403" t="s">
        <v>2436</v>
      </c>
      <c r="O9403" t="s">
        <v>825</v>
      </c>
      <c r="P9403">
        <v>61.192</v>
      </c>
      <c r="Q9403">
        <v>1</v>
      </c>
      <c r="R9403">
        <v>0.2</v>
      </c>
      <c r="S9403">
        <v>6.1192000000000011</v>
      </c>
    </row>
    <row r="9404" spans="1:19" ht="15.45" customHeight="1" x14ac:dyDescent="0.3">
      <c r="A9404" t="s">
        <v>10030</v>
      </c>
      <c r="B9404" t="s">
        <v>4808</v>
      </c>
      <c r="C9404" s="1">
        <v>43095</v>
      </c>
      <c r="D9404" s="7">
        <v>43099</v>
      </c>
      <c r="E9404" t="s">
        <v>23</v>
      </c>
      <c r="F9404" t="s">
        <v>45</v>
      </c>
      <c r="G9404" t="s">
        <v>2460</v>
      </c>
      <c r="H9404" t="s">
        <v>194</v>
      </c>
      <c r="I9404" t="s">
        <v>195</v>
      </c>
      <c r="J9404">
        <v>43229</v>
      </c>
      <c r="K9404" t="s">
        <v>67</v>
      </c>
      <c r="L9404" t="s">
        <v>4054</v>
      </c>
      <c r="M9404" t="s">
        <v>20</v>
      </c>
      <c r="N9404" t="s">
        <v>2437</v>
      </c>
      <c r="O9404" t="s">
        <v>1101</v>
      </c>
      <c r="P9404">
        <v>3.1320000000000001</v>
      </c>
      <c r="Q9404">
        <v>2</v>
      </c>
      <c r="R9404">
        <v>0.7</v>
      </c>
      <c r="S9404">
        <v>-2.6099999999999994</v>
      </c>
    </row>
    <row r="9405" spans="1:19" ht="15.45" customHeight="1" x14ac:dyDescent="0.3">
      <c r="A9405" t="s">
        <v>10031</v>
      </c>
      <c r="B9405" t="s">
        <v>4808</v>
      </c>
      <c r="C9405" s="1">
        <v>41946</v>
      </c>
      <c r="D9405" s="7">
        <v>41946</v>
      </c>
      <c r="E9405" t="s">
        <v>476</v>
      </c>
      <c r="F9405" t="s">
        <v>45</v>
      </c>
      <c r="G9405" t="s">
        <v>2460</v>
      </c>
      <c r="H9405" t="s">
        <v>17</v>
      </c>
      <c r="I9405" t="s">
        <v>18</v>
      </c>
      <c r="J9405">
        <v>90049</v>
      </c>
      <c r="K9405" t="s">
        <v>19</v>
      </c>
      <c r="L9405" t="s">
        <v>2579</v>
      </c>
      <c r="M9405" t="s">
        <v>20</v>
      </c>
      <c r="N9405" t="s">
        <v>2435</v>
      </c>
      <c r="O9405" t="s">
        <v>264</v>
      </c>
      <c r="P9405">
        <v>6.72</v>
      </c>
      <c r="Q9405">
        <v>4</v>
      </c>
      <c r="R9405">
        <v>0</v>
      </c>
      <c r="S9405">
        <v>3.36</v>
      </c>
    </row>
    <row r="9406" spans="1:19" ht="15.45" customHeight="1" x14ac:dyDescent="0.3">
      <c r="A9406" t="s">
        <v>10032</v>
      </c>
      <c r="B9406" t="s">
        <v>4808</v>
      </c>
      <c r="C9406" s="1">
        <v>42159</v>
      </c>
      <c r="D9406" s="7">
        <v>42163</v>
      </c>
      <c r="E9406" t="s">
        <v>7</v>
      </c>
      <c r="F9406" t="s">
        <v>45</v>
      </c>
      <c r="G9406" t="s">
        <v>2460</v>
      </c>
      <c r="H9406" t="s">
        <v>112</v>
      </c>
      <c r="I9406" t="s">
        <v>113</v>
      </c>
      <c r="J9406">
        <v>10024</v>
      </c>
      <c r="K9406" t="s">
        <v>67</v>
      </c>
      <c r="L9406" t="s">
        <v>4006</v>
      </c>
      <c r="M9406" t="s">
        <v>12</v>
      </c>
      <c r="N9406" t="s">
        <v>2434</v>
      </c>
      <c r="O9406" t="s">
        <v>1849</v>
      </c>
      <c r="P9406">
        <v>35.28</v>
      </c>
      <c r="Q9406">
        <v>3</v>
      </c>
      <c r="R9406">
        <v>0</v>
      </c>
      <c r="S9406">
        <v>11.995199999999997</v>
      </c>
    </row>
    <row r="9407" spans="1:19" ht="15.45" customHeight="1" x14ac:dyDescent="0.3">
      <c r="A9407" t="s">
        <v>8060</v>
      </c>
      <c r="B9407" t="s">
        <v>4808</v>
      </c>
      <c r="C9407" s="1">
        <v>42159</v>
      </c>
      <c r="D9407" s="7">
        <v>42163</v>
      </c>
      <c r="E9407" t="s">
        <v>7</v>
      </c>
      <c r="F9407" t="s">
        <v>45</v>
      </c>
      <c r="G9407" t="s">
        <v>2460</v>
      </c>
      <c r="H9407" t="s">
        <v>112</v>
      </c>
      <c r="I9407" t="s">
        <v>113</v>
      </c>
      <c r="J9407">
        <v>10024</v>
      </c>
      <c r="K9407" t="s">
        <v>67</v>
      </c>
      <c r="L9407" t="s">
        <v>2747</v>
      </c>
      <c r="M9407" t="s">
        <v>20</v>
      </c>
      <c r="N9407" t="s">
        <v>40</v>
      </c>
      <c r="O9407" t="s">
        <v>1423</v>
      </c>
      <c r="P9407">
        <v>30.44</v>
      </c>
      <c r="Q9407">
        <v>4</v>
      </c>
      <c r="R9407">
        <v>0</v>
      </c>
      <c r="S9407">
        <v>14.306799999999999</v>
      </c>
    </row>
    <row r="9408" spans="1:19" ht="15.45" customHeight="1" x14ac:dyDescent="0.3">
      <c r="A9408" t="s">
        <v>7125</v>
      </c>
      <c r="B9408" t="s">
        <v>4808</v>
      </c>
      <c r="C9408" s="1">
        <v>43076</v>
      </c>
      <c r="D9408" s="7">
        <v>43083</v>
      </c>
      <c r="E9408" t="s">
        <v>23</v>
      </c>
      <c r="F9408" t="s">
        <v>45</v>
      </c>
      <c r="G9408" t="s">
        <v>2460</v>
      </c>
      <c r="H9408" t="s">
        <v>57</v>
      </c>
      <c r="I9408" t="s">
        <v>18</v>
      </c>
      <c r="J9408">
        <v>94122</v>
      </c>
      <c r="K9408" t="s">
        <v>19</v>
      </c>
      <c r="L9408" t="s">
        <v>3788</v>
      </c>
      <c r="M9408" t="s">
        <v>20</v>
      </c>
      <c r="N9408" t="s">
        <v>40</v>
      </c>
      <c r="O9408" t="s">
        <v>1258</v>
      </c>
      <c r="P9408">
        <v>50.04</v>
      </c>
      <c r="Q9408">
        <v>6</v>
      </c>
      <c r="R9408">
        <v>0</v>
      </c>
      <c r="S9408">
        <v>25.02</v>
      </c>
    </row>
    <row r="9409" spans="1:19" ht="15.45" customHeight="1" x14ac:dyDescent="0.3">
      <c r="A9409" t="s">
        <v>9027</v>
      </c>
      <c r="B9409" t="s">
        <v>4808</v>
      </c>
      <c r="C9409" s="1">
        <v>42570</v>
      </c>
      <c r="D9409" s="7">
        <v>42572</v>
      </c>
      <c r="E9409" t="s">
        <v>81</v>
      </c>
      <c r="F9409" t="s">
        <v>45</v>
      </c>
      <c r="G9409" t="s">
        <v>2460</v>
      </c>
      <c r="H9409" t="s">
        <v>57</v>
      </c>
      <c r="I9409" t="s">
        <v>18</v>
      </c>
      <c r="J9409">
        <v>94110</v>
      </c>
      <c r="K9409" t="s">
        <v>19</v>
      </c>
      <c r="L9409" t="s">
        <v>4271</v>
      </c>
      <c r="M9409" t="s">
        <v>31</v>
      </c>
      <c r="N9409" t="s">
        <v>2436</v>
      </c>
      <c r="O9409" t="s">
        <v>1340</v>
      </c>
      <c r="P9409">
        <v>35.984000000000002</v>
      </c>
      <c r="Q9409">
        <v>2</v>
      </c>
      <c r="R9409">
        <v>0.2</v>
      </c>
      <c r="S9409">
        <v>4.4979999999999958</v>
      </c>
    </row>
    <row r="9410" spans="1:19" ht="15.45" customHeight="1" x14ac:dyDescent="0.3">
      <c r="A9410" t="s">
        <v>8702</v>
      </c>
      <c r="B9410" t="s">
        <v>4808</v>
      </c>
      <c r="C9410" s="1">
        <v>42570</v>
      </c>
      <c r="D9410" s="7">
        <v>42572</v>
      </c>
      <c r="E9410" t="s">
        <v>81</v>
      </c>
      <c r="F9410" t="s">
        <v>45</v>
      </c>
      <c r="G9410" t="s">
        <v>2460</v>
      </c>
      <c r="H9410" t="s">
        <v>57</v>
      </c>
      <c r="I9410" t="s">
        <v>18</v>
      </c>
      <c r="J9410">
        <v>94110</v>
      </c>
      <c r="K9410" t="s">
        <v>19</v>
      </c>
      <c r="L9410" t="s">
        <v>3785</v>
      </c>
      <c r="M9410" t="s">
        <v>31</v>
      </c>
      <c r="N9410" t="s">
        <v>2438</v>
      </c>
      <c r="O9410" t="s">
        <v>1490</v>
      </c>
      <c r="P9410">
        <v>389.97</v>
      </c>
      <c r="Q9410">
        <v>3</v>
      </c>
      <c r="R9410">
        <v>0</v>
      </c>
      <c r="S9410">
        <v>132.58980000000003</v>
      </c>
    </row>
    <row r="9411" spans="1:19" ht="15.45" customHeight="1" x14ac:dyDescent="0.3">
      <c r="A9411" t="s">
        <v>8060</v>
      </c>
      <c r="B9411" t="s">
        <v>4661</v>
      </c>
      <c r="C9411" s="1">
        <v>42239</v>
      </c>
      <c r="D9411" s="7">
        <v>42239</v>
      </c>
      <c r="E9411" t="s">
        <v>476</v>
      </c>
      <c r="F9411" t="s">
        <v>8</v>
      </c>
      <c r="G9411" t="s">
        <v>2460</v>
      </c>
      <c r="H9411" t="s">
        <v>1886</v>
      </c>
      <c r="I9411" t="s">
        <v>91</v>
      </c>
      <c r="J9411">
        <v>60440</v>
      </c>
      <c r="K9411" t="s">
        <v>48</v>
      </c>
      <c r="L9411" t="s">
        <v>3062</v>
      </c>
      <c r="M9411" t="s">
        <v>20</v>
      </c>
      <c r="N9411" t="s">
        <v>2439</v>
      </c>
      <c r="O9411" t="s">
        <v>1797</v>
      </c>
      <c r="P9411">
        <v>31.680000000000003</v>
      </c>
      <c r="Q9411">
        <v>4</v>
      </c>
      <c r="R9411">
        <v>0.2</v>
      </c>
      <c r="S9411">
        <v>2.7719999999999994</v>
      </c>
    </row>
    <row r="9412" spans="1:19" ht="15.45" customHeight="1" x14ac:dyDescent="0.3">
      <c r="A9412" t="s">
        <v>10033</v>
      </c>
      <c r="B9412" t="s">
        <v>4661</v>
      </c>
      <c r="C9412" s="1">
        <v>42239</v>
      </c>
      <c r="D9412" s="7">
        <v>42239</v>
      </c>
      <c r="E9412" t="s">
        <v>476</v>
      </c>
      <c r="F9412" t="s">
        <v>8</v>
      </c>
      <c r="G9412" t="s">
        <v>2460</v>
      </c>
      <c r="H9412" t="s">
        <v>1886</v>
      </c>
      <c r="I9412" t="s">
        <v>91</v>
      </c>
      <c r="J9412">
        <v>60440</v>
      </c>
      <c r="K9412" t="s">
        <v>48</v>
      </c>
      <c r="L9412" t="s">
        <v>2850</v>
      </c>
      <c r="M9412" t="s">
        <v>20</v>
      </c>
      <c r="N9412" t="s">
        <v>34</v>
      </c>
      <c r="O9412" t="s">
        <v>2060</v>
      </c>
      <c r="P9412">
        <v>5.7679999999999989</v>
      </c>
      <c r="Q9412">
        <v>2</v>
      </c>
      <c r="R9412">
        <v>0.8</v>
      </c>
      <c r="S9412">
        <v>-13.554800000000004</v>
      </c>
    </row>
    <row r="9413" spans="1:19" ht="15.45" customHeight="1" x14ac:dyDescent="0.3">
      <c r="A9413" t="s">
        <v>6353</v>
      </c>
      <c r="B9413" t="s">
        <v>4661</v>
      </c>
      <c r="C9413" s="1">
        <v>42239</v>
      </c>
      <c r="D9413" s="7">
        <v>42239</v>
      </c>
      <c r="E9413" t="s">
        <v>476</v>
      </c>
      <c r="F9413" t="s">
        <v>8</v>
      </c>
      <c r="G9413" t="s">
        <v>2460</v>
      </c>
      <c r="H9413" t="s">
        <v>1886</v>
      </c>
      <c r="I9413" t="s">
        <v>91</v>
      </c>
      <c r="J9413">
        <v>60440</v>
      </c>
      <c r="K9413" t="s">
        <v>48</v>
      </c>
      <c r="L9413" t="s">
        <v>3508</v>
      </c>
      <c r="M9413" t="s">
        <v>20</v>
      </c>
      <c r="N9413" t="s">
        <v>2440</v>
      </c>
      <c r="O9413" t="s">
        <v>86</v>
      </c>
      <c r="P9413">
        <v>12.032</v>
      </c>
      <c r="Q9413">
        <v>8</v>
      </c>
      <c r="R9413">
        <v>0.2</v>
      </c>
      <c r="S9413">
        <v>2.2559999999999993</v>
      </c>
    </row>
    <row r="9414" spans="1:19" ht="15.45" customHeight="1" x14ac:dyDescent="0.3">
      <c r="A9414" t="s">
        <v>9266</v>
      </c>
      <c r="B9414" t="s">
        <v>4661</v>
      </c>
      <c r="C9414" s="1">
        <v>42239</v>
      </c>
      <c r="D9414" s="7">
        <v>42239</v>
      </c>
      <c r="E9414" t="s">
        <v>476</v>
      </c>
      <c r="F9414" t="s">
        <v>8</v>
      </c>
      <c r="G9414" t="s">
        <v>2460</v>
      </c>
      <c r="H9414" t="s">
        <v>1886</v>
      </c>
      <c r="I9414" t="s">
        <v>91</v>
      </c>
      <c r="J9414">
        <v>60440</v>
      </c>
      <c r="K9414" t="s">
        <v>48</v>
      </c>
      <c r="L9414" t="s">
        <v>2498</v>
      </c>
      <c r="M9414" t="s">
        <v>20</v>
      </c>
      <c r="N9414" t="s">
        <v>40</v>
      </c>
      <c r="O9414" t="s">
        <v>392</v>
      </c>
      <c r="P9414">
        <v>10.368000000000002</v>
      </c>
      <c r="Q9414">
        <v>2</v>
      </c>
      <c r="R9414">
        <v>0.2</v>
      </c>
      <c r="S9414">
        <v>3.6288</v>
      </c>
    </row>
    <row r="9415" spans="1:19" ht="15.45" customHeight="1" x14ac:dyDescent="0.3">
      <c r="A9415" t="s">
        <v>6390</v>
      </c>
      <c r="B9415" t="s">
        <v>4661</v>
      </c>
      <c r="C9415" s="1">
        <v>42924</v>
      </c>
      <c r="D9415" s="7">
        <v>42928</v>
      </c>
      <c r="E9415" t="s">
        <v>23</v>
      </c>
      <c r="F9415" t="s">
        <v>8</v>
      </c>
      <c r="G9415" t="s">
        <v>2460</v>
      </c>
      <c r="H9415" t="s">
        <v>456</v>
      </c>
      <c r="I9415" t="s">
        <v>457</v>
      </c>
      <c r="J9415">
        <v>1852</v>
      </c>
      <c r="K9415" t="s">
        <v>67</v>
      </c>
      <c r="L9415" t="s">
        <v>2829</v>
      </c>
      <c r="M9415" t="s">
        <v>20</v>
      </c>
      <c r="N9415" t="s">
        <v>2435</v>
      </c>
      <c r="O9415" t="s">
        <v>2149</v>
      </c>
      <c r="P9415">
        <v>12.96</v>
      </c>
      <c r="Q9415">
        <v>2</v>
      </c>
      <c r="R9415">
        <v>0</v>
      </c>
      <c r="S9415">
        <v>4.1471999999999998</v>
      </c>
    </row>
    <row r="9416" spans="1:19" ht="15.45" customHeight="1" x14ac:dyDescent="0.3">
      <c r="A9416" t="s">
        <v>5678</v>
      </c>
      <c r="B9416" t="s">
        <v>4661</v>
      </c>
      <c r="C9416" s="1">
        <v>42924</v>
      </c>
      <c r="D9416" s="7">
        <v>42928</v>
      </c>
      <c r="E9416" t="s">
        <v>23</v>
      </c>
      <c r="F9416" t="s">
        <v>8</v>
      </c>
      <c r="G9416" t="s">
        <v>2460</v>
      </c>
      <c r="H9416" t="s">
        <v>456</v>
      </c>
      <c r="I9416" t="s">
        <v>457</v>
      </c>
      <c r="J9416">
        <v>1852</v>
      </c>
      <c r="K9416" t="s">
        <v>67</v>
      </c>
      <c r="L9416" t="s">
        <v>2553</v>
      </c>
      <c r="M9416" t="s">
        <v>20</v>
      </c>
      <c r="N9416" t="s">
        <v>40</v>
      </c>
      <c r="O9416" t="s">
        <v>4331</v>
      </c>
      <c r="P9416">
        <v>24.56</v>
      </c>
      <c r="Q9416">
        <v>2</v>
      </c>
      <c r="R9416">
        <v>0</v>
      </c>
      <c r="S9416">
        <v>11.543199999999999</v>
      </c>
    </row>
    <row r="9417" spans="1:19" ht="15.45" customHeight="1" x14ac:dyDescent="0.3">
      <c r="A9417" t="s">
        <v>5445</v>
      </c>
      <c r="B9417" t="s">
        <v>4661</v>
      </c>
      <c r="C9417" s="1">
        <v>43050</v>
      </c>
      <c r="D9417" s="7">
        <v>43052</v>
      </c>
      <c r="E9417" t="s">
        <v>81</v>
      </c>
      <c r="F9417" t="s">
        <v>8</v>
      </c>
      <c r="G9417" t="s">
        <v>2460</v>
      </c>
      <c r="H9417" t="s">
        <v>931</v>
      </c>
      <c r="I9417" t="s">
        <v>47</v>
      </c>
      <c r="J9417">
        <v>75043</v>
      </c>
      <c r="K9417" t="s">
        <v>48</v>
      </c>
      <c r="L9417" t="s">
        <v>3210</v>
      </c>
      <c r="M9417" t="s">
        <v>20</v>
      </c>
      <c r="N9417" t="s">
        <v>2437</v>
      </c>
      <c r="O9417" t="s">
        <v>920</v>
      </c>
      <c r="P9417">
        <v>18.335999999999999</v>
      </c>
      <c r="Q9417">
        <v>4</v>
      </c>
      <c r="R9417">
        <v>0.8</v>
      </c>
      <c r="S9417">
        <v>-32.088000000000008</v>
      </c>
    </row>
    <row r="9418" spans="1:19" ht="15.45" customHeight="1" x14ac:dyDescent="0.3">
      <c r="A9418" t="s">
        <v>9965</v>
      </c>
      <c r="B9418" t="s">
        <v>4661</v>
      </c>
      <c r="C9418" s="1">
        <v>43050</v>
      </c>
      <c r="D9418" s="7">
        <v>43052</v>
      </c>
      <c r="E9418" t="s">
        <v>81</v>
      </c>
      <c r="F9418" t="s">
        <v>8</v>
      </c>
      <c r="G9418" t="s">
        <v>2460</v>
      </c>
      <c r="H9418" t="s">
        <v>931</v>
      </c>
      <c r="I9418" t="s">
        <v>47</v>
      </c>
      <c r="J9418">
        <v>75043</v>
      </c>
      <c r="K9418" t="s">
        <v>48</v>
      </c>
      <c r="L9418" t="s">
        <v>3209</v>
      </c>
      <c r="M9418" t="s">
        <v>20</v>
      </c>
      <c r="N9418" t="s">
        <v>21</v>
      </c>
      <c r="O9418" t="s">
        <v>292</v>
      </c>
      <c r="P9418">
        <v>10.440000000000001</v>
      </c>
      <c r="Q9418">
        <v>5</v>
      </c>
      <c r="R9418">
        <v>0.2</v>
      </c>
      <c r="S9418">
        <v>3.3929999999999989</v>
      </c>
    </row>
    <row r="9419" spans="1:19" ht="15.45" customHeight="1" x14ac:dyDescent="0.3">
      <c r="A9419" t="s">
        <v>10034</v>
      </c>
      <c r="B9419" t="s">
        <v>4661</v>
      </c>
      <c r="C9419" s="1">
        <v>42925</v>
      </c>
      <c r="D9419" s="7">
        <v>42931</v>
      </c>
      <c r="E9419" t="s">
        <v>23</v>
      </c>
      <c r="F9419" t="s">
        <v>8</v>
      </c>
      <c r="G9419" t="s">
        <v>2460</v>
      </c>
      <c r="H9419" t="s">
        <v>168</v>
      </c>
      <c r="I9419" t="s">
        <v>169</v>
      </c>
      <c r="J9419">
        <v>97206</v>
      </c>
      <c r="K9419" t="s">
        <v>19</v>
      </c>
      <c r="L9419" t="s">
        <v>3250</v>
      </c>
      <c r="M9419" t="s">
        <v>20</v>
      </c>
      <c r="N9419" t="s">
        <v>2437</v>
      </c>
      <c r="O9419" t="s">
        <v>2037</v>
      </c>
      <c r="P9419">
        <v>1.0800000000000003</v>
      </c>
      <c r="Q9419">
        <v>2</v>
      </c>
      <c r="R9419">
        <v>0.7</v>
      </c>
      <c r="S9419">
        <v>-0.79200000000000004</v>
      </c>
    </row>
    <row r="9420" spans="1:19" ht="15.45" customHeight="1" x14ac:dyDescent="0.3">
      <c r="A9420" t="s">
        <v>7948</v>
      </c>
      <c r="B9420" t="s">
        <v>4661</v>
      </c>
      <c r="C9420" s="1">
        <v>42924</v>
      </c>
      <c r="D9420" s="7">
        <v>42928</v>
      </c>
      <c r="E9420" t="s">
        <v>23</v>
      </c>
      <c r="F9420" t="s">
        <v>8</v>
      </c>
      <c r="G9420" t="s">
        <v>2460</v>
      </c>
      <c r="H9420" t="s">
        <v>456</v>
      </c>
      <c r="I9420" t="s">
        <v>457</v>
      </c>
      <c r="J9420">
        <v>1852</v>
      </c>
      <c r="K9420" t="s">
        <v>67</v>
      </c>
      <c r="L9420" t="s">
        <v>2701</v>
      </c>
      <c r="M9420" t="s">
        <v>20</v>
      </c>
      <c r="N9420" t="s">
        <v>2435</v>
      </c>
      <c r="O9420" t="s">
        <v>1276</v>
      </c>
      <c r="P9420">
        <v>7.5600000000000005</v>
      </c>
      <c r="Q9420">
        <v>3</v>
      </c>
      <c r="R9420">
        <v>0</v>
      </c>
      <c r="S9420">
        <v>3.0996000000000006</v>
      </c>
    </row>
    <row r="9421" spans="1:19" ht="15.45" customHeight="1" x14ac:dyDescent="0.3">
      <c r="A9421" t="s">
        <v>9646</v>
      </c>
      <c r="B9421" t="s">
        <v>4661</v>
      </c>
      <c r="C9421" s="1">
        <v>42848</v>
      </c>
      <c r="D9421" s="7">
        <v>42850</v>
      </c>
      <c r="E9421" t="s">
        <v>81</v>
      </c>
      <c r="F9421" t="s">
        <v>8</v>
      </c>
      <c r="G9421" t="s">
        <v>2460</v>
      </c>
      <c r="H9421" t="s">
        <v>112</v>
      </c>
      <c r="I9421" t="s">
        <v>113</v>
      </c>
      <c r="J9421">
        <v>10011</v>
      </c>
      <c r="K9421" t="s">
        <v>67</v>
      </c>
      <c r="L9421" t="s">
        <v>2653</v>
      </c>
      <c r="M9421" t="s">
        <v>20</v>
      </c>
      <c r="N9421" t="s">
        <v>2439</v>
      </c>
      <c r="O9421" t="s">
        <v>395</v>
      </c>
      <c r="P9421">
        <v>54.900000000000006</v>
      </c>
      <c r="Q9421">
        <v>5</v>
      </c>
      <c r="R9421">
        <v>0</v>
      </c>
      <c r="S9421">
        <v>15.372000000000003</v>
      </c>
    </row>
    <row r="9422" spans="1:19" ht="15.45" customHeight="1" x14ac:dyDescent="0.3">
      <c r="A9422" t="s">
        <v>7078</v>
      </c>
      <c r="B9422" t="s">
        <v>4661</v>
      </c>
      <c r="C9422" s="1">
        <v>43062</v>
      </c>
      <c r="D9422" s="7">
        <v>43063</v>
      </c>
      <c r="E9422" t="s">
        <v>81</v>
      </c>
      <c r="F9422" t="s">
        <v>8</v>
      </c>
      <c r="G9422" t="s">
        <v>2460</v>
      </c>
      <c r="H9422" t="s">
        <v>65</v>
      </c>
      <c r="I9422" t="s">
        <v>66</v>
      </c>
      <c r="J9422">
        <v>19120</v>
      </c>
      <c r="K9422" t="s">
        <v>67</v>
      </c>
      <c r="L9422" t="s">
        <v>4009</v>
      </c>
      <c r="M9422" t="s">
        <v>12</v>
      </c>
      <c r="N9422" t="s">
        <v>2434</v>
      </c>
      <c r="O9422" t="s">
        <v>1355</v>
      </c>
      <c r="P9422">
        <v>24.048000000000002</v>
      </c>
      <c r="Q9422">
        <v>9</v>
      </c>
      <c r="R9422">
        <v>0.2</v>
      </c>
      <c r="S9422">
        <v>7.2144000000000013</v>
      </c>
    </row>
    <row r="9423" spans="1:19" ht="15.45" customHeight="1" x14ac:dyDescent="0.3">
      <c r="A9423" t="s">
        <v>7726</v>
      </c>
      <c r="B9423" t="s">
        <v>4661</v>
      </c>
      <c r="C9423" s="1">
        <v>42901</v>
      </c>
      <c r="D9423" s="7">
        <v>42908</v>
      </c>
      <c r="E9423" t="s">
        <v>23</v>
      </c>
      <c r="F9423" t="s">
        <v>8</v>
      </c>
      <c r="G9423" t="s">
        <v>2460</v>
      </c>
      <c r="H9423" t="s">
        <v>488</v>
      </c>
      <c r="I9423" t="s">
        <v>91</v>
      </c>
      <c r="J9423">
        <v>62301</v>
      </c>
      <c r="K9423" t="s">
        <v>48</v>
      </c>
      <c r="L9423" t="s">
        <v>3067</v>
      </c>
      <c r="M9423" t="s">
        <v>20</v>
      </c>
      <c r="N9423" t="s">
        <v>2435</v>
      </c>
      <c r="O9423" t="s">
        <v>225</v>
      </c>
      <c r="P9423">
        <v>19.559999999999999</v>
      </c>
      <c r="Q9423">
        <v>5</v>
      </c>
      <c r="R9423">
        <v>0.2</v>
      </c>
      <c r="S9423">
        <v>1.7115</v>
      </c>
    </row>
    <row r="9424" spans="1:19" ht="15.45" customHeight="1" x14ac:dyDescent="0.3">
      <c r="A9424" t="s">
        <v>10035</v>
      </c>
      <c r="B9424" t="s">
        <v>4661</v>
      </c>
      <c r="C9424" s="1">
        <v>42390</v>
      </c>
      <c r="D9424" s="7">
        <v>42392</v>
      </c>
      <c r="E9424" t="s">
        <v>7</v>
      </c>
      <c r="F9424" t="s">
        <v>8</v>
      </c>
      <c r="G9424" t="s">
        <v>2460</v>
      </c>
      <c r="H9424" t="s">
        <v>355</v>
      </c>
      <c r="I9424" t="s">
        <v>18</v>
      </c>
      <c r="J9424">
        <v>92037</v>
      </c>
      <c r="K9424" t="s">
        <v>19</v>
      </c>
      <c r="L9424" t="s">
        <v>2838</v>
      </c>
      <c r="M9424" t="s">
        <v>12</v>
      </c>
      <c r="N9424" t="s">
        <v>2432</v>
      </c>
      <c r="O9424" t="s">
        <v>1268</v>
      </c>
      <c r="P9424">
        <v>1013.4879999999999</v>
      </c>
      <c r="Q9424">
        <v>7</v>
      </c>
      <c r="R9424">
        <v>0.2</v>
      </c>
      <c r="S9424">
        <v>76.011600000000016</v>
      </c>
    </row>
    <row r="9425" spans="1:19" ht="15.45" customHeight="1" x14ac:dyDescent="0.3">
      <c r="A9425" t="s">
        <v>7731</v>
      </c>
      <c r="B9425" t="s">
        <v>4661</v>
      </c>
      <c r="C9425" s="1">
        <v>42390</v>
      </c>
      <c r="D9425" s="7">
        <v>42392</v>
      </c>
      <c r="E9425" t="s">
        <v>7</v>
      </c>
      <c r="F9425" t="s">
        <v>8</v>
      </c>
      <c r="G9425" t="s">
        <v>2460</v>
      </c>
      <c r="H9425" t="s">
        <v>355</v>
      </c>
      <c r="I9425" t="s">
        <v>18</v>
      </c>
      <c r="J9425">
        <v>92037</v>
      </c>
      <c r="K9425" t="s">
        <v>19</v>
      </c>
      <c r="L9425" t="s">
        <v>3486</v>
      </c>
      <c r="M9425" t="s">
        <v>12</v>
      </c>
      <c r="N9425" t="s">
        <v>2432</v>
      </c>
      <c r="O9425" t="s">
        <v>214</v>
      </c>
      <c r="P9425">
        <v>153.56800000000001</v>
      </c>
      <c r="Q9425">
        <v>2</v>
      </c>
      <c r="R9425">
        <v>0.2</v>
      </c>
      <c r="S9425">
        <v>-5.758800000000015</v>
      </c>
    </row>
    <row r="9426" spans="1:19" ht="15.45" customHeight="1" x14ac:dyDescent="0.3">
      <c r="A9426" t="s">
        <v>5538</v>
      </c>
      <c r="B9426" t="s">
        <v>4661</v>
      </c>
      <c r="C9426" s="1">
        <v>41778</v>
      </c>
      <c r="D9426" s="7">
        <v>41781</v>
      </c>
      <c r="E9426" t="s">
        <v>81</v>
      </c>
      <c r="F9426" t="s">
        <v>8</v>
      </c>
      <c r="G9426" t="s">
        <v>2460</v>
      </c>
      <c r="H9426" t="s">
        <v>982</v>
      </c>
      <c r="I9426" t="s">
        <v>134</v>
      </c>
      <c r="J9426">
        <v>23464</v>
      </c>
      <c r="K9426" t="s">
        <v>11</v>
      </c>
      <c r="L9426" t="s">
        <v>4196</v>
      </c>
      <c r="M9426" t="s">
        <v>20</v>
      </c>
      <c r="N9426" t="s">
        <v>2439</v>
      </c>
      <c r="O9426" t="s">
        <v>1712</v>
      </c>
      <c r="P9426">
        <v>34.200000000000003</v>
      </c>
      <c r="Q9426">
        <v>5</v>
      </c>
      <c r="R9426">
        <v>0</v>
      </c>
      <c r="S9426">
        <v>9.234</v>
      </c>
    </row>
    <row r="9427" spans="1:19" ht="15.45" customHeight="1" x14ac:dyDescent="0.3">
      <c r="A9427" t="s">
        <v>9899</v>
      </c>
      <c r="B9427" t="s">
        <v>4928</v>
      </c>
      <c r="C9427" s="1">
        <v>42615</v>
      </c>
      <c r="D9427" s="7">
        <v>42621</v>
      </c>
      <c r="E9427" t="s">
        <v>23</v>
      </c>
      <c r="F9427" t="s">
        <v>8</v>
      </c>
      <c r="G9427" t="s">
        <v>2460</v>
      </c>
      <c r="H9427" t="s">
        <v>504</v>
      </c>
      <c r="I9427" t="s">
        <v>43</v>
      </c>
      <c r="J9427">
        <v>98198</v>
      </c>
      <c r="K9427" t="s">
        <v>19</v>
      </c>
      <c r="L9427" t="s">
        <v>3118</v>
      </c>
      <c r="M9427" t="s">
        <v>31</v>
      </c>
      <c r="N9427" t="s">
        <v>2442</v>
      </c>
      <c r="O9427" t="s">
        <v>1388</v>
      </c>
      <c r="P9427">
        <v>999.98</v>
      </c>
      <c r="Q9427">
        <v>2</v>
      </c>
      <c r="R9427">
        <v>0</v>
      </c>
      <c r="S9427">
        <v>449.99099999999999</v>
      </c>
    </row>
    <row r="9428" spans="1:19" ht="15.45" customHeight="1" x14ac:dyDescent="0.3">
      <c r="A9428" t="s">
        <v>7951</v>
      </c>
      <c r="B9428" t="s">
        <v>4928</v>
      </c>
      <c r="C9428" s="1">
        <v>42689</v>
      </c>
      <c r="D9428" s="7">
        <v>42691</v>
      </c>
      <c r="E9428" t="s">
        <v>7</v>
      </c>
      <c r="F9428" t="s">
        <v>8</v>
      </c>
      <c r="G9428" t="s">
        <v>2460</v>
      </c>
      <c r="H9428" t="s">
        <v>17</v>
      </c>
      <c r="I9428" t="s">
        <v>18</v>
      </c>
      <c r="J9428">
        <v>90049</v>
      </c>
      <c r="K9428" t="s">
        <v>19</v>
      </c>
      <c r="L9428" t="s">
        <v>3767</v>
      </c>
      <c r="M9428" t="s">
        <v>20</v>
      </c>
      <c r="N9428" t="s">
        <v>2437</v>
      </c>
      <c r="O9428" t="s">
        <v>1408</v>
      </c>
      <c r="P9428">
        <v>38.136000000000003</v>
      </c>
      <c r="Q9428">
        <v>7</v>
      </c>
      <c r="R9428">
        <v>0.2</v>
      </c>
      <c r="S9428">
        <v>13.347599999999998</v>
      </c>
    </row>
    <row r="9429" spans="1:19" ht="15.45" customHeight="1" x14ac:dyDescent="0.3">
      <c r="A9429" t="s">
        <v>5902</v>
      </c>
      <c r="B9429" t="s">
        <v>4928</v>
      </c>
      <c r="C9429" s="1">
        <v>42689</v>
      </c>
      <c r="D9429" s="7">
        <v>42691</v>
      </c>
      <c r="E9429" t="s">
        <v>7</v>
      </c>
      <c r="F9429" t="s">
        <v>8</v>
      </c>
      <c r="G9429" t="s">
        <v>2460</v>
      </c>
      <c r="H9429" t="s">
        <v>17</v>
      </c>
      <c r="I9429" t="s">
        <v>18</v>
      </c>
      <c r="J9429">
        <v>90049</v>
      </c>
      <c r="K9429" t="s">
        <v>19</v>
      </c>
      <c r="L9429" t="s">
        <v>2960</v>
      </c>
      <c r="M9429" t="s">
        <v>20</v>
      </c>
      <c r="N9429" t="s">
        <v>2437</v>
      </c>
      <c r="O9429" t="s">
        <v>1139</v>
      </c>
      <c r="P9429">
        <v>1016.792</v>
      </c>
      <c r="Q9429">
        <v>1</v>
      </c>
      <c r="R9429">
        <v>0.2</v>
      </c>
      <c r="S9429">
        <v>381.29700000000003</v>
      </c>
    </row>
    <row r="9430" spans="1:19" ht="15.45" customHeight="1" x14ac:dyDescent="0.3">
      <c r="A9430" t="s">
        <v>10036</v>
      </c>
      <c r="B9430" t="s">
        <v>4928</v>
      </c>
      <c r="C9430" s="1">
        <v>42762</v>
      </c>
      <c r="D9430" s="7">
        <v>42766</v>
      </c>
      <c r="E9430" t="s">
        <v>23</v>
      </c>
      <c r="F9430" t="s">
        <v>8</v>
      </c>
      <c r="G9430" t="s">
        <v>2460</v>
      </c>
      <c r="H9430" t="s">
        <v>112</v>
      </c>
      <c r="I9430" t="s">
        <v>113</v>
      </c>
      <c r="J9430">
        <v>10035</v>
      </c>
      <c r="K9430" t="s">
        <v>67</v>
      </c>
      <c r="L9430" t="s">
        <v>4146</v>
      </c>
      <c r="M9430" t="s">
        <v>31</v>
      </c>
      <c r="N9430" t="s">
        <v>2436</v>
      </c>
      <c r="O9430" t="s">
        <v>1924</v>
      </c>
      <c r="P9430">
        <v>137.94</v>
      </c>
      <c r="Q9430">
        <v>3</v>
      </c>
      <c r="R9430">
        <v>0</v>
      </c>
      <c r="S9430">
        <v>35.864399999999996</v>
      </c>
    </row>
    <row r="9431" spans="1:19" ht="15.45" customHeight="1" x14ac:dyDescent="0.3">
      <c r="A9431" t="s">
        <v>10037</v>
      </c>
      <c r="B9431" t="s">
        <v>4928</v>
      </c>
      <c r="C9431" s="1">
        <v>42199</v>
      </c>
      <c r="D9431" s="7">
        <v>42204</v>
      </c>
      <c r="E9431" t="s">
        <v>7</v>
      </c>
      <c r="F9431" t="s">
        <v>8</v>
      </c>
      <c r="G9431" t="s">
        <v>2460</v>
      </c>
      <c r="H9431" t="s">
        <v>653</v>
      </c>
      <c r="I9431" t="s">
        <v>130</v>
      </c>
      <c r="J9431">
        <v>85204</v>
      </c>
      <c r="K9431" t="s">
        <v>19</v>
      </c>
      <c r="L9431" t="s">
        <v>4018</v>
      </c>
      <c r="M9431" t="s">
        <v>12</v>
      </c>
      <c r="N9431" t="s">
        <v>13</v>
      </c>
      <c r="O9431" t="s">
        <v>1966</v>
      </c>
      <c r="P9431">
        <v>127.76400000000002</v>
      </c>
      <c r="Q9431">
        <v>6</v>
      </c>
      <c r="R9431">
        <v>0.7</v>
      </c>
      <c r="S9431">
        <v>-191.64599999999996</v>
      </c>
    </row>
    <row r="9432" spans="1:19" ht="15.45" customHeight="1" x14ac:dyDescent="0.3">
      <c r="A9432" t="s">
        <v>10038</v>
      </c>
      <c r="B9432" t="s">
        <v>4928</v>
      </c>
      <c r="C9432" s="1">
        <v>42199</v>
      </c>
      <c r="D9432" s="7">
        <v>42204</v>
      </c>
      <c r="E9432" t="s">
        <v>7</v>
      </c>
      <c r="F9432" t="s">
        <v>8</v>
      </c>
      <c r="G9432" t="s">
        <v>2460</v>
      </c>
      <c r="H9432" t="s">
        <v>653</v>
      </c>
      <c r="I9432" t="s">
        <v>130</v>
      </c>
      <c r="J9432">
        <v>85204</v>
      </c>
      <c r="K9432" t="s">
        <v>19</v>
      </c>
      <c r="L9432" t="s">
        <v>2513</v>
      </c>
      <c r="M9432" t="s">
        <v>12</v>
      </c>
      <c r="N9432" t="s">
        <v>2432</v>
      </c>
      <c r="O9432" t="s">
        <v>260</v>
      </c>
      <c r="P9432">
        <v>441.92</v>
      </c>
      <c r="Q9432">
        <v>2</v>
      </c>
      <c r="R9432">
        <v>0.2</v>
      </c>
      <c r="S9432">
        <v>49.715999999999966</v>
      </c>
    </row>
    <row r="9433" spans="1:19" ht="15.45" customHeight="1" x14ac:dyDescent="0.3">
      <c r="A9433" t="s">
        <v>7511</v>
      </c>
      <c r="B9433" t="s">
        <v>4928</v>
      </c>
      <c r="C9433" s="1">
        <v>42199</v>
      </c>
      <c r="D9433" s="7">
        <v>42204</v>
      </c>
      <c r="E9433" t="s">
        <v>7</v>
      </c>
      <c r="F9433" t="s">
        <v>8</v>
      </c>
      <c r="G9433" t="s">
        <v>2460</v>
      </c>
      <c r="H9433" t="s">
        <v>653</v>
      </c>
      <c r="I9433" t="s">
        <v>130</v>
      </c>
      <c r="J9433">
        <v>85204</v>
      </c>
      <c r="K9433" t="s">
        <v>19</v>
      </c>
      <c r="L9433" t="s">
        <v>2929</v>
      </c>
      <c r="M9433" t="s">
        <v>20</v>
      </c>
      <c r="N9433" t="s">
        <v>2433</v>
      </c>
      <c r="O9433" t="s">
        <v>53</v>
      </c>
      <c r="P9433">
        <v>272.73599999999999</v>
      </c>
      <c r="Q9433">
        <v>3</v>
      </c>
      <c r="R9433">
        <v>0.2</v>
      </c>
      <c r="S9433">
        <v>-64.774800000000013</v>
      </c>
    </row>
    <row r="9434" spans="1:19" ht="15.45" customHeight="1" x14ac:dyDescent="0.3">
      <c r="A9434" t="s">
        <v>6892</v>
      </c>
      <c r="B9434" t="s">
        <v>4928</v>
      </c>
      <c r="C9434" s="1">
        <v>42199</v>
      </c>
      <c r="D9434" s="7">
        <v>42204</v>
      </c>
      <c r="E9434" t="s">
        <v>7</v>
      </c>
      <c r="F9434" t="s">
        <v>8</v>
      </c>
      <c r="G9434" t="s">
        <v>2460</v>
      </c>
      <c r="H9434" t="s">
        <v>653</v>
      </c>
      <c r="I9434" t="s">
        <v>130</v>
      </c>
      <c r="J9434">
        <v>85204</v>
      </c>
      <c r="K9434" t="s">
        <v>19</v>
      </c>
      <c r="L9434" t="s">
        <v>4295</v>
      </c>
      <c r="M9434" t="s">
        <v>20</v>
      </c>
      <c r="N9434" t="s">
        <v>40</v>
      </c>
      <c r="O9434" t="s">
        <v>935</v>
      </c>
      <c r="P9434">
        <v>18.496000000000002</v>
      </c>
      <c r="Q9434">
        <v>4</v>
      </c>
      <c r="R9434">
        <v>0.2</v>
      </c>
      <c r="S9434">
        <v>6.7048000000000005</v>
      </c>
    </row>
    <row r="9435" spans="1:19" ht="15.45" customHeight="1" x14ac:dyDescent="0.3">
      <c r="A9435" t="s">
        <v>9958</v>
      </c>
      <c r="B9435" t="s">
        <v>4928</v>
      </c>
      <c r="C9435" s="1">
        <v>42072</v>
      </c>
      <c r="D9435" s="7">
        <v>42074</v>
      </c>
      <c r="E9435" t="s">
        <v>7</v>
      </c>
      <c r="F9435" t="s">
        <v>8</v>
      </c>
      <c r="G9435" t="s">
        <v>2460</v>
      </c>
      <c r="H9435" t="s">
        <v>1435</v>
      </c>
      <c r="I9435" t="s">
        <v>39</v>
      </c>
      <c r="J9435">
        <v>27604</v>
      </c>
      <c r="K9435" t="s">
        <v>11</v>
      </c>
      <c r="L9435" t="s">
        <v>3280</v>
      </c>
      <c r="M9435" t="s">
        <v>20</v>
      </c>
      <c r="N9435" t="s">
        <v>21</v>
      </c>
      <c r="O9435" t="s">
        <v>443</v>
      </c>
      <c r="P9435">
        <v>4.6079999999999997</v>
      </c>
      <c r="Q9435">
        <v>2</v>
      </c>
      <c r="R9435">
        <v>0.2</v>
      </c>
      <c r="S9435">
        <v>1.6704000000000001</v>
      </c>
    </row>
    <row r="9436" spans="1:19" ht="15.45" customHeight="1" x14ac:dyDescent="0.3">
      <c r="A9436" t="s">
        <v>6185</v>
      </c>
      <c r="B9436" t="s">
        <v>4663</v>
      </c>
      <c r="C9436" s="1">
        <v>42265</v>
      </c>
      <c r="D9436" s="7">
        <v>42269</v>
      </c>
      <c r="E9436" t="s">
        <v>7</v>
      </c>
      <c r="F9436" t="s">
        <v>8</v>
      </c>
      <c r="G9436" t="s">
        <v>2460</v>
      </c>
      <c r="H9436" t="s">
        <v>435</v>
      </c>
      <c r="I9436" t="s">
        <v>18</v>
      </c>
      <c r="J9436">
        <v>90805</v>
      </c>
      <c r="K9436" t="s">
        <v>19</v>
      </c>
      <c r="L9436" t="s">
        <v>3012</v>
      </c>
      <c r="M9436" t="s">
        <v>20</v>
      </c>
      <c r="N9436" t="s">
        <v>2439</v>
      </c>
      <c r="O9436" t="s">
        <v>1722</v>
      </c>
      <c r="P9436">
        <v>7.3</v>
      </c>
      <c r="Q9436">
        <v>2</v>
      </c>
      <c r="R9436">
        <v>0</v>
      </c>
      <c r="S9436">
        <v>2.1899999999999995</v>
      </c>
    </row>
    <row r="9437" spans="1:19" ht="15.45" customHeight="1" x14ac:dyDescent="0.3">
      <c r="A9437" t="s">
        <v>5635</v>
      </c>
      <c r="B9437" t="s">
        <v>4663</v>
      </c>
      <c r="C9437" s="1">
        <v>42265</v>
      </c>
      <c r="D9437" s="7">
        <v>42269</v>
      </c>
      <c r="E9437" t="s">
        <v>7</v>
      </c>
      <c r="F9437" t="s">
        <v>8</v>
      </c>
      <c r="G9437" t="s">
        <v>2460</v>
      </c>
      <c r="H9437" t="s">
        <v>435</v>
      </c>
      <c r="I9437" t="s">
        <v>18</v>
      </c>
      <c r="J9437">
        <v>90805</v>
      </c>
      <c r="K9437" t="s">
        <v>19</v>
      </c>
      <c r="L9437" t="s">
        <v>3005</v>
      </c>
      <c r="M9437" t="s">
        <v>20</v>
      </c>
      <c r="N9437" t="s">
        <v>40</v>
      </c>
      <c r="O9437" t="s">
        <v>1244</v>
      </c>
      <c r="P9437">
        <v>160.72</v>
      </c>
      <c r="Q9437">
        <v>14</v>
      </c>
      <c r="R9437">
        <v>0</v>
      </c>
      <c r="S9437">
        <v>78.752800000000008</v>
      </c>
    </row>
    <row r="9438" spans="1:19" ht="15.45" customHeight="1" x14ac:dyDescent="0.3">
      <c r="A9438" t="s">
        <v>5827</v>
      </c>
      <c r="B9438" t="s">
        <v>4663</v>
      </c>
      <c r="C9438" s="1">
        <v>42265</v>
      </c>
      <c r="D9438" s="7">
        <v>42269</v>
      </c>
      <c r="E9438" t="s">
        <v>7</v>
      </c>
      <c r="F9438" t="s">
        <v>8</v>
      </c>
      <c r="G9438" t="s">
        <v>2460</v>
      </c>
      <c r="H9438" t="s">
        <v>435</v>
      </c>
      <c r="I9438" t="s">
        <v>18</v>
      </c>
      <c r="J9438">
        <v>90805</v>
      </c>
      <c r="K9438" t="s">
        <v>19</v>
      </c>
      <c r="L9438" t="s">
        <v>3011</v>
      </c>
      <c r="M9438" t="s">
        <v>20</v>
      </c>
      <c r="N9438" t="s">
        <v>40</v>
      </c>
      <c r="O9438" t="s">
        <v>929</v>
      </c>
      <c r="P9438">
        <v>19.920000000000002</v>
      </c>
      <c r="Q9438">
        <v>4</v>
      </c>
      <c r="R9438">
        <v>0</v>
      </c>
      <c r="S9438">
        <v>9.7608000000000015</v>
      </c>
    </row>
    <row r="9439" spans="1:19" ht="15.45" customHeight="1" x14ac:dyDescent="0.3">
      <c r="A9439" t="s">
        <v>5475</v>
      </c>
      <c r="B9439" t="s">
        <v>4663</v>
      </c>
      <c r="C9439" s="1">
        <v>42164</v>
      </c>
      <c r="D9439" s="7">
        <v>42166</v>
      </c>
      <c r="E9439" t="s">
        <v>7</v>
      </c>
      <c r="F9439" t="s">
        <v>8</v>
      </c>
      <c r="G9439" t="s">
        <v>2460</v>
      </c>
      <c r="H9439" t="s">
        <v>2240</v>
      </c>
      <c r="I9439" t="s">
        <v>1877</v>
      </c>
      <c r="J9439">
        <v>83201</v>
      </c>
      <c r="K9439" t="s">
        <v>19</v>
      </c>
      <c r="L9439" t="s">
        <v>4187</v>
      </c>
      <c r="M9439" t="s">
        <v>31</v>
      </c>
      <c r="N9439" t="s">
        <v>2436</v>
      </c>
      <c r="O9439" t="s">
        <v>240</v>
      </c>
      <c r="P9439">
        <v>140.376</v>
      </c>
      <c r="Q9439">
        <v>3</v>
      </c>
      <c r="R9439">
        <v>0.2</v>
      </c>
      <c r="S9439">
        <v>8.7735000000000056</v>
      </c>
    </row>
    <row r="9440" spans="1:19" ht="15.45" customHeight="1" x14ac:dyDescent="0.3">
      <c r="A9440" t="s">
        <v>9565</v>
      </c>
      <c r="B9440" t="s">
        <v>4663</v>
      </c>
      <c r="C9440" s="1">
        <v>42164</v>
      </c>
      <c r="D9440" s="7">
        <v>42166</v>
      </c>
      <c r="E9440" t="s">
        <v>7</v>
      </c>
      <c r="F9440" t="s">
        <v>8</v>
      </c>
      <c r="G9440" t="s">
        <v>2460</v>
      </c>
      <c r="H9440" t="s">
        <v>2240</v>
      </c>
      <c r="I9440" t="s">
        <v>1877</v>
      </c>
      <c r="J9440">
        <v>83201</v>
      </c>
      <c r="K9440" t="s">
        <v>19</v>
      </c>
      <c r="L9440" t="s">
        <v>4209</v>
      </c>
      <c r="M9440" t="s">
        <v>12</v>
      </c>
      <c r="N9440" t="s">
        <v>2434</v>
      </c>
      <c r="O9440" t="s">
        <v>964</v>
      </c>
      <c r="P9440">
        <v>355.36</v>
      </c>
      <c r="Q9440">
        <v>4</v>
      </c>
      <c r="R9440">
        <v>0</v>
      </c>
      <c r="S9440">
        <v>92.393599999999992</v>
      </c>
    </row>
    <row r="9441" spans="1:19" ht="15.45" customHeight="1" x14ac:dyDescent="0.3">
      <c r="A9441" t="s">
        <v>5316</v>
      </c>
      <c r="B9441" t="s">
        <v>4663</v>
      </c>
      <c r="C9441" s="1">
        <v>42985</v>
      </c>
      <c r="D9441" s="7">
        <v>42985</v>
      </c>
      <c r="E9441" t="s">
        <v>476</v>
      </c>
      <c r="F9441" t="s">
        <v>8</v>
      </c>
      <c r="G9441" t="s">
        <v>2460</v>
      </c>
      <c r="H9441" t="s">
        <v>2339</v>
      </c>
      <c r="I9441" t="s">
        <v>229</v>
      </c>
      <c r="J9441">
        <v>63301</v>
      </c>
      <c r="K9441" t="s">
        <v>48</v>
      </c>
      <c r="L9441" t="s">
        <v>3737</v>
      </c>
      <c r="M9441" t="s">
        <v>12</v>
      </c>
      <c r="N9441" t="s">
        <v>2434</v>
      </c>
      <c r="O9441" t="s">
        <v>1376</v>
      </c>
      <c r="P9441">
        <v>135.29999999999998</v>
      </c>
      <c r="Q9441">
        <v>5</v>
      </c>
      <c r="R9441">
        <v>0</v>
      </c>
      <c r="S9441">
        <v>37.883999999999993</v>
      </c>
    </row>
    <row r="9442" spans="1:19" ht="15.45" customHeight="1" x14ac:dyDescent="0.3">
      <c r="A9442" t="s">
        <v>10039</v>
      </c>
      <c r="B9442" t="s">
        <v>4663</v>
      </c>
      <c r="C9442" s="1">
        <v>42985</v>
      </c>
      <c r="D9442" s="7">
        <v>42985</v>
      </c>
      <c r="E9442" t="s">
        <v>476</v>
      </c>
      <c r="F9442" t="s">
        <v>8</v>
      </c>
      <c r="G9442" t="s">
        <v>2460</v>
      </c>
      <c r="H9442" t="s">
        <v>2339</v>
      </c>
      <c r="I9442" t="s">
        <v>229</v>
      </c>
      <c r="J9442">
        <v>63301</v>
      </c>
      <c r="K9442" t="s">
        <v>48</v>
      </c>
      <c r="L9442" t="s">
        <v>3221</v>
      </c>
      <c r="M9442" t="s">
        <v>31</v>
      </c>
      <c r="N9442" t="s">
        <v>2438</v>
      </c>
      <c r="O9442" t="s">
        <v>2241</v>
      </c>
      <c r="P9442">
        <v>113.52</v>
      </c>
      <c r="Q9442">
        <v>4</v>
      </c>
      <c r="R9442">
        <v>0</v>
      </c>
      <c r="S9442">
        <v>46.543199999999999</v>
      </c>
    </row>
    <row r="9443" spans="1:19" ht="15.45" customHeight="1" x14ac:dyDescent="0.3">
      <c r="A9443" t="s">
        <v>10040</v>
      </c>
      <c r="B9443" t="s">
        <v>4663</v>
      </c>
      <c r="C9443" s="1">
        <v>41729</v>
      </c>
      <c r="D9443" s="7">
        <v>41729</v>
      </c>
      <c r="E9443" t="s">
        <v>476</v>
      </c>
      <c r="F9443" t="s">
        <v>8</v>
      </c>
      <c r="G9443" t="s">
        <v>2460</v>
      </c>
      <c r="H9443" t="s">
        <v>336</v>
      </c>
      <c r="I9443" t="s">
        <v>25</v>
      </c>
      <c r="J9443">
        <v>33614</v>
      </c>
      <c r="K9443" t="s">
        <v>11</v>
      </c>
      <c r="L9443" t="s">
        <v>2701</v>
      </c>
      <c r="M9443" t="s">
        <v>20</v>
      </c>
      <c r="N9443" t="s">
        <v>2435</v>
      </c>
      <c r="O9443" t="s">
        <v>1276</v>
      </c>
      <c r="P9443">
        <v>4.032</v>
      </c>
      <c r="Q9443">
        <v>2</v>
      </c>
      <c r="R9443">
        <v>0.2</v>
      </c>
      <c r="S9443">
        <v>1.0584000000000002</v>
      </c>
    </row>
    <row r="9444" spans="1:19" ht="15.45" customHeight="1" x14ac:dyDescent="0.3">
      <c r="A9444" t="s">
        <v>7747</v>
      </c>
      <c r="B9444" t="s">
        <v>4663</v>
      </c>
      <c r="C9444" s="1">
        <v>41729</v>
      </c>
      <c r="D9444" s="7">
        <v>41729</v>
      </c>
      <c r="E9444" t="s">
        <v>476</v>
      </c>
      <c r="F9444" t="s">
        <v>8</v>
      </c>
      <c r="G9444" t="s">
        <v>2460</v>
      </c>
      <c r="H9444" t="s">
        <v>336</v>
      </c>
      <c r="I9444" t="s">
        <v>25</v>
      </c>
      <c r="J9444">
        <v>33614</v>
      </c>
      <c r="K9444" t="s">
        <v>11</v>
      </c>
      <c r="L9444" t="s">
        <v>2746</v>
      </c>
      <c r="M9444" t="s">
        <v>12</v>
      </c>
      <c r="N9444" t="s">
        <v>2432</v>
      </c>
      <c r="O9444" t="s">
        <v>111</v>
      </c>
      <c r="P9444">
        <v>1125.4879999999998</v>
      </c>
      <c r="Q9444">
        <v>7</v>
      </c>
      <c r="R9444">
        <v>0.2</v>
      </c>
      <c r="S9444">
        <v>98.480200000000082</v>
      </c>
    </row>
    <row r="9445" spans="1:19" ht="15.45" customHeight="1" x14ac:dyDescent="0.3">
      <c r="A9445" t="s">
        <v>8819</v>
      </c>
      <c r="B9445" t="s">
        <v>4663</v>
      </c>
      <c r="C9445" s="1">
        <v>41729</v>
      </c>
      <c r="D9445" s="7">
        <v>41729</v>
      </c>
      <c r="E9445" t="s">
        <v>476</v>
      </c>
      <c r="F9445" t="s">
        <v>8</v>
      </c>
      <c r="G9445" t="s">
        <v>2460</v>
      </c>
      <c r="H9445" t="s">
        <v>336</v>
      </c>
      <c r="I9445" t="s">
        <v>25</v>
      </c>
      <c r="J9445">
        <v>33614</v>
      </c>
      <c r="K9445" t="s">
        <v>11</v>
      </c>
      <c r="L9445" t="s">
        <v>3174</v>
      </c>
      <c r="M9445" t="s">
        <v>20</v>
      </c>
      <c r="N9445" t="s">
        <v>2437</v>
      </c>
      <c r="O9445" t="s">
        <v>446</v>
      </c>
      <c r="P9445">
        <v>12.645000000000001</v>
      </c>
      <c r="Q9445">
        <v>5</v>
      </c>
      <c r="R9445">
        <v>0.7</v>
      </c>
      <c r="S9445">
        <v>-10.116</v>
      </c>
    </row>
    <row r="9446" spans="1:19" ht="15.45" customHeight="1" x14ac:dyDescent="0.3">
      <c r="A9446" t="s">
        <v>5499</v>
      </c>
      <c r="B9446" t="s">
        <v>4809</v>
      </c>
      <c r="C9446" s="1">
        <v>42107</v>
      </c>
      <c r="D9446" s="7">
        <v>42112</v>
      </c>
      <c r="E9446" t="s">
        <v>23</v>
      </c>
      <c r="F9446" t="s">
        <v>8</v>
      </c>
      <c r="G9446" t="s">
        <v>2460</v>
      </c>
      <c r="H9446" t="s">
        <v>1266</v>
      </c>
      <c r="I9446" t="s">
        <v>130</v>
      </c>
      <c r="J9446">
        <v>85301</v>
      </c>
      <c r="K9446" t="s">
        <v>19</v>
      </c>
      <c r="L9446" t="s">
        <v>3525</v>
      </c>
      <c r="M9446" t="s">
        <v>20</v>
      </c>
      <c r="N9446" t="s">
        <v>2433</v>
      </c>
      <c r="O9446" t="s">
        <v>2153</v>
      </c>
      <c r="P9446">
        <v>10.744</v>
      </c>
      <c r="Q9446">
        <v>1</v>
      </c>
      <c r="R9446">
        <v>0.2</v>
      </c>
      <c r="S9446">
        <v>0.80579999999999963</v>
      </c>
    </row>
    <row r="9447" spans="1:19" ht="15.45" customHeight="1" x14ac:dyDescent="0.3">
      <c r="A9447" t="s">
        <v>9332</v>
      </c>
      <c r="B9447" t="s">
        <v>4809</v>
      </c>
      <c r="C9447" s="1">
        <v>41909</v>
      </c>
      <c r="D9447" s="7">
        <v>41913</v>
      </c>
      <c r="E9447" t="s">
        <v>23</v>
      </c>
      <c r="F9447" t="s">
        <v>8</v>
      </c>
      <c r="G9447" t="s">
        <v>2460</v>
      </c>
      <c r="H9447" t="s">
        <v>355</v>
      </c>
      <c r="I9447" t="s">
        <v>18</v>
      </c>
      <c r="J9447">
        <v>92037</v>
      </c>
      <c r="K9447" t="s">
        <v>19</v>
      </c>
      <c r="L9447" t="s">
        <v>3618</v>
      </c>
      <c r="M9447" t="s">
        <v>20</v>
      </c>
      <c r="N9447" t="s">
        <v>40</v>
      </c>
      <c r="O9447" t="s">
        <v>1364</v>
      </c>
      <c r="P9447">
        <v>81.98</v>
      </c>
      <c r="Q9447">
        <v>2</v>
      </c>
      <c r="R9447">
        <v>0</v>
      </c>
      <c r="S9447">
        <v>40.170200000000001</v>
      </c>
    </row>
    <row r="9448" spans="1:19" ht="15.45" customHeight="1" x14ac:dyDescent="0.3">
      <c r="A9448" t="s">
        <v>10041</v>
      </c>
      <c r="B9448" t="s">
        <v>4809</v>
      </c>
      <c r="C9448" s="1">
        <v>42755</v>
      </c>
      <c r="D9448" s="7">
        <v>42761</v>
      </c>
      <c r="E9448" t="s">
        <v>23</v>
      </c>
      <c r="F9448" t="s">
        <v>8</v>
      </c>
      <c r="G9448" t="s">
        <v>2460</v>
      </c>
      <c r="H9448" t="s">
        <v>17</v>
      </c>
      <c r="I9448" t="s">
        <v>18</v>
      </c>
      <c r="J9448">
        <v>90045</v>
      </c>
      <c r="K9448" t="s">
        <v>19</v>
      </c>
      <c r="L9448" t="s">
        <v>2475</v>
      </c>
      <c r="M9448" t="s">
        <v>31</v>
      </c>
      <c r="N9448" t="s">
        <v>2436</v>
      </c>
      <c r="O9448" t="s">
        <v>1740</v>
      </c>
      <c r="P9448">
        <v>160.77600000000001</v>
      </c>
      <c r="Q9448">
        <v>3</v>
      </c>
      <c r="R9448">
        <v>0.2</v>
      </c>
      <c r="S9448">
        <v>10.048500000000004</v>
      </c>
    </row>
    <row r="9449" spans="1:19" ht="15.45" customHeight="1" x14ac:dyDescent="0.3">
      <c r="A9449" t="s">
        <v>8169</v>
      </c>
      <c r="B9449" t="s">
        <v>4809</v>
      </c>
      <c r="C9449" s="1">
        <v>41967</v>
      </c>
      <c r="D9449" s="7">
        <v>41972</v>
      </c>
      <c r="E9449" t="s">
        <v>23</v>
      </c>
      <c r="F9449" t="s">
        <v>8</v>
      </c>
      <c r="G9449" t="s">
        <v>2460</v>
      </c>
      <c r="H9449" t="s">
        <v>948</v>
      </c>
      <c r="I9449" t="s">
        <v>195</v>
      </c>
      <c r="J9449">
        <v>43615</v>
      </c>
      <c r="K9449" t="s">
        <v>67</v>
      </c>
      <c r="L9449" t="s">
        <v>4188</v>
      </c>
      <c r="M9449" t="s">
        <v>31</v>
      </c>
      <c r="N9449" t="s">
        <v>2436</v>
      </c>
      <c r="O9449" t="s">
        <v>432</v>
      </c>
      <c r="P9449">
        <v>1502.376</v>
      </c>
      <c r="Q9449">
        <v>4</v>
      </c>
      <c r="R9449">
        <v>0.4</v>
      </c>
      <c r="S9449">
        <v>-250.39600000000019</v>
      </c>
    </row>
    <row r="9450" spans="1:19" ht="15.45" customHeight="1" x14ac:dyDescent="0.3">
      <c r="A9450" t="s">
        <v>9866</v>
      </c>
      <c r="B9450" t="s">
        <v>4809</v>
      </c>
      <c r="C9450" s="1">
        <v>41909</v>
      </c>
      <c r="D9450" s="7">
        <v>41913</v>
      </c>
      <c r="E9450" t="s">
        <v>23</v>
      </c>
      <c r="F9450" t="s">
        <v>8</v>
      </c>
      <c r="G9450" t="s">
        <v>2460</v>
      </c>
      <c r="H9450" t="s">
        <v>355</v>
      </c>
      <c r="I9450" t="s">
        <v>18</v>
      </c>
      <c r="J9450">
        <v>92037</v>
      </c>
      <c r="K9450" t="s">
        <v>5154</v>
      </c>
      <c r="L9450" t="s">
        <v>2807</v>
      </c>
      <c r="M9450" t="s">
        <v>12</v>
      </c>
      <c r="N9450" t="s">
        <v>2432</v>
      </c>
      <c r="O9450" t="s">
        <v>888</v>
      </c>
      <c r="P9450">
        <v>603.91999999999996</v>
      </c>
      <c r="Q9450">
        <v>5</v>
      </c>
      <c r="R9450">
        <v>0.2</v>
      </c>
      <c r="S9450">
        <v>45.294000000000011</v>
      </c>
    </row>
    <row r="9451" spans="1:19" ht="15.45" customHeight="1" x14ac:dyDescent="0.3">
      <c r="A9451" t="s">
        <v>10042</v>
      </c>
      <c r="B9451" t="s">
        <v>4809</v>
      </c>
      <c r="C9451" s="1">
        <v>42499</v>
      </c>
      <c r="D9451" s="7">
        <v>42502</v>
      </c>
      <c r="E9451" t="s">
        <v>7</v>
      </c>
      <c r="F9451" t="s">
        <v>8</v>
      </c>
      <c r="G9451" t="s">
        <v>2460</v>
      </c>
      <c r="H9451" t="s">
        <v>695</v>
      </c>
      <c r="I9451" t="s">
        <v>134</v>
      </c>
      <c r="J9451">
        <v>24153</v>
      </c>
      <c r="K9451" t="s">
        <v>11</v>
      </c>
      <c r="L9451" t="s">
        <v>2699</v>
      </c>
      <c r="M9451" t="s">
        <v>20</v>
      </c>
      <c r="N9451" t="s">
        <v>2435</v>
      </c>
      <c r="O9451" t="s">
        <v>257</v>
      </c>
      <c r="P9451">
        <v>27.86</v>
      </c>
      <c r="Q9451">
        <v>7</v>
      </c>
      <c r="R9451">
        <v>0</v>
      </c>
      <c r="S9451">
        <v>9.1937999999999978</v>
      </c>
    </row>
    <row r="9452" spans="1:19" ht="15.45" customHeight="1" x14ac:dyDescent="0.3">
      <c r="A9452" t="s">
        <v>8635</v>
      </c>
      <c r="B9452" t="s">
        <v>4809</v>
      </c>
      <c r="C9452" s="1">
        <v>41967</v>
      </c>
      <c r="D9452" s="7">
        <v>41972</v>
      </c>
      <c r="E9452" t="s">
        <v>23</v>
      </c>
      <c r="F9452" t="s">
        <v>8</v>
      </c>
      <c r="G9452" t="s">
        <v>2460</v>
      </c>
      <c r="H9452" t="s">
        <v>948</v>
      </c>
      <c r="I9452" t="s">
        <v>195</v>
      </c>
      <c r="J9452">
        <v>43615</v>
      </c>
      <c r="K9452" t="s">
        <v>67</v>
      </c>
      <c r="L9452" t="s">
        <v>2709</v>
      </c>
      <c r="M9452" t="s">
        <v>12</v>
      </c>
      <c r="N9452" t="s">
        <v>2434</v>
      </c>
      <c r="O9452" t="s">
        <v>1850</v>
      </c>
      <c r="P9452">
        <v>35.168000000000006</v>
      </c>
      <c r="Q9452">
        <v>7</v>
      </c>
      <c r="R9452">
        <v>0.2</v>
      </c>
      <c r="S9452">
        <v>9.6712000000000025</v>
      </c>
    </row>
    <row r="9453" spans="1:19" ht="15.45" customHeight="1" x14ac:dyDescent="0.3">
      <c r="A9453" t="s">
        <v>5980</v>
      </c>
      <c r="B9453" t="s">
        <v>4783</v>
      </c>
      <c r="C9453" s="1">
        <v>43041</v>
      </c>
      <c r="D9453" s="7">
        <v>43045</v>
      </c>
      <c r="E9453" t="s">
        <v>23</v>
      </c>
      <c r="F9453" t="s">
        <v>16</v>
      </c>
      <c r="G9453" t="s">
        <v>2460</v>
      </c>
      <c r="H9453" t="s">
        <v>65</v>
      </c>
      <c r="I9453" t="s">
        <v>66</v>
      </c>
      <c r="J9453">
        <v>19140</v>
      </c>
      <c r="K9453" t="s">
        <v>67</v>
      </c>
      <c r="L9453" t="s">
        <v>3858</v>
      </c>
      <c r="M9453" t="s">
        <v>12</v>
      </c>
      <c r="N9453" t="s">
        <v>2434</v>
      </c>
      <c r="O9453" t="s">
        <v>1087</v>
      </c>
      <c r="P9453">
        <v>3.3119999999999998</v>
      </c>
      <c r="Q9453">
        <v>1</v>
      </c>
      <c r="R9453">
        <v>0.2</v>
      </c>
      <c r="S9453">
        <v>0.66239999999999977</v>
      </c>
    </row>
    <row r="9454" spans="1:19" ht="15.45" customHeight="1" x14ac:dyDescent="0.3">
      <c r="A9454" t="s">
        <v>8108</v>
      </c>
      <c r="B9454" t="s">
        <v>4783</v>
      </c>
      <c r="C9454" s="1">
        <v>42559</v>
      </c>
      <c r="D9454" s="7">
        <v>42563</v>
      </c>
      <c r="E9454" t="s">
        <v>23</v>
      </c>
      <c r="F9454" t="s">
        <v>16</v>
      </c>
      <c r="G9454" t="s">
        <v>2460</v>
      </c>
      <c r="H9454" t="s">
        <v>1171</v>
      </c>
      <c r="I9454" t="s">
        <v>512</v>
      </c>
      <c r="J9454">
        <v>2908</v>
      </c>
      <c r="K9454" t="s">
        <v>67</v>
      </c>
      <c r="L9454" t="s">
        <v>3230</v>
      </c>
      <c r="M9454" t="s">
        <v>20</v>
      </c>
      <c r="N9454" t="s">
        <v>40</v>
      </c>
      <c r="O9454" t="s">
        <v>406</v>
      </c>
      <c r="P9454">
        <v>12.96</v>
      </c>
      <c r="Q9454">
        <v>2</v>
      </c>
      <c r="R9454">
        <v>0</v>
      </c>
      <c r="S9454">
        <v>6.2208000000000006</v>
      </c>
    </row>
    <row r="9455" spans="1:19" ht="15.45" customHeight="1" x14ac:dyDescent="0.3">
      <c r="A9455" t="s">
        <v>6102</v>
      </c>
      <c r="B9455" t="s">
        <v>4783</v>
      </c>
      <c r="C9455" s="1">
        <v>42478</v>
      </c>
      <c r="D9455" s="7">
        <v>42483</v>
      </c>
      <c r="E9455" t="s">
        <v>23</v>
      </c>
      <c r="F9455" t="s">
        <v>16</v>
      </c>
      <c r="G9455" t="s">
        <v>2460</v>
      </c>
      <c r="H9455" t="s">
        <v>79</v>
      </c>
      <c r="I9455" t="s">
        <v>47</v>
      </c>
      <c r="J9455">
        <v>77070</v>
      </c>
      <c r="K9455" t="s">
        <v>48</v>
      </c>
      <c r="L9455" t="s">
        <v>2995</v>
      </c>
      <c r="M9455" t="s">
        <v>20</v>
      </c>
      <c r="N9455" t="s">
        <v>2433</v>
      </c>
      <c r="O9455" t="s">
        <v>516</v>
      </c>
      <c r="P9455">
        <v>1554.9360000000001</v>
      </c>
      <c r="Q9455">
        <v>3</v>
      </c>
      <c r="R9455">
        <v>0.2</v>
      </c>
      <c r="S9455">
        <v>77.746800000000007</v>
      </c>
    </row>
    <row r="9456" spans="1:19" ht="15.45" customHeight="1" x14ac:dyDescent="0.3">
      <c r="A9456" t="s">
        <v>7935</v>
      </c>
      <c r="B9456" t="s">
        <v>4783</v>
      </c>
      <c r="C9456" s="1">
        <v>43041</v>
      </c>
      <c r="D9456" s="7">
        <v>43045</v>
      </c>
      <c r="E9456" t="s">
        <v>23</v>
      </c>
      <c r="F9456" t="s">
        <v>16</v>
      </c>
      <c r="G9456" t="s">
        <v>2460</v>
      </c>
      <c r="H9456" t="s">
        <v>65</v>
      </c>
      <c r="I9456" t="s">
        <v>66</v>
      </c>
      <c r="J9456">
        <v>19140</v>
      </c>
      <c r="K9456" t="s">
        <v>67</v>
      </c>
      <c r="L9456" t="s">
        <v>4084</v>
      </c>
      <c r="M9456" t="s">
        <v>20</v>
      </c>
      <c r="N9456" t="s">
        <v>34</v>
      </c>
      <c r="O9456" t="s">
        <v>365</v>
      </c>
      <c r="P9456">
        <v>20.136000000000003</v>
      </c>
      <c r="Q9456">
        <v>3</v>
      </c>
      <c r="R9456">
        <v>0.2</v>
      </c>
      <c r="S9456">
        <v>1.2584999999999997</v>
      </c>
    </row>
    <row r="9457" spans="1:19" ht="15.45" customHeight="1" x14ac:dyDescent="0.3">
      <c r="A9457" t="s">
        <v>8085</v>
      </c>
      <c r="B9457" t="s">
        <v>4783</v>
      </c>
      <c r="C9457" s="1">
        <v>43041</v>
      </c>
      <c r="D9457" s="7">
        <v>43045</v>
      </c>
      <c r="E9457" t="s">
        <v>23</v>
      </c>
      <c r="F9457" t="s">
        <v>16</v>
      </c>
      <c r="G9457" t="s">
        <v>2460</v>
      </c>
      <c r="H9457" t="s">
        <v>65</v>
      </c>
      <c r="I9457" t="s">
        <v>66</v>
      </c>
      <c r="J9457">
        <v>19140</v>
      </c>
      <c r="K9457" t="s">
        <v>67</v>
      </c>
      <c r="L9457" t="s">
        <v>2947</v>
      </c>
      <c r="M9457" t="s">
        <v>20</v>
      </c>
      <c r="N9457" t="s">
        <v>85</v>
      </c>
      <c r="O9457" t="s">
        <v>1721</v>
      </c>
      <c r="P9457">
        <v>8.8559999999999999</v>
      </c>
      <c r="Q9457">
        <v>3</v>
      </c>
      <c r="R9457">
        <v>0.2</v>
      </c>
      <c r="S9457">
        <v>2.8781999999999992</v>
      </c>
    </row>
    <row r="9458" spans="1:19" ht="15.45" customHeight="1" x14ac:dyDescent="0.3">
      <c r="A9458" t="s">
        <v>7187</v>
      </c>
      <c r="B9458" t="s">
        <v>4783</v>
      </c>
      <c r="C9458" s="1">
        <v>42478</v>
      </c>
      <c r="D9458" s="7">
        <v>42483</v>
      </c>
      <c r="E9458" t="s">
        <v>23</v>
      </c>
      <c r="F9458" t="s">
        <v>16</v>
      </c>
      <c r="G9458" t="s">
        <v>2460</v>
      </c>
      <c r="H9458" t="s">
        <v>79</v>
      </c>
      <c r="I9458" t="s">
        <v>47</v>
      </c>
      <c r="J9458">
        <v>77070</v>
      </c>
      <c r="K9458" t="s">
        <v>48</v>
      </c>
      <c r="L9458" t="s">
        <v>3309</v>
      </c>
      <c r="M9458" t="s">
        <v>12</v>
      </c>
      <c r="N9458" t="s">
        <v>2432</v>
      </c>
      <c r="O9458" t="s">
        <v>1848</v>
      </c>
      <c r="P9458">
        <v>344.37199999999996</v>
      </c>
      <c r="Q9458">
        <v>4</v>
      </c>
      <c r="R9458">
        <v>0.3</v>
      </c>
      <c r="S9458">
        <v>-93.472400000000022</v>
      </c>
    </row>
    <row r="9459" spans="1:19" ht="15.45" customHeight="1" x14ac:dyDescent="0.3">
      <c r="A9459" t="s">
        <v>5794</v>
      </c>
      <c r="B9459" t="s">
        <v>4783</v>
      </c>
      <c r="C9459" s="1">
        <v>41905</v>
      </c>
      <c r="D9459" s="7">
        <v>41909</v>
      </c>
      <c r="E9459" t="s">
        <v>23</v>
      </c>
      <c r="F9459" t="s">
        <v>16</v>
      </c>
      <c r="G9459" t="s">
        <v>2460</v>
      </c>
      <c r="H9459" t="s">
        <v>232</v>
      </c>
      <c r="I9459" t="s">
        <v>103</v>
      </c>
      <c r="J9459">
        <v>19711</v>
      </c>
      <c r="K9459" t="s">
        <v>67</v>
      </c>
      <c r="L9459" t="s">
        <v>3488</v>
      </c>
      <c r="M9459" t="s">
        <v>20</v>
      </c>
      <c r="N9459" t="s">
        <v>2437</v>
      </c>
      <c r="O9459" t="s">
        <v>1173</v>
      </c>
      <c r="P9459">
        <v>11.12</v>
      </c>
      <c r="Q9459">
        <v>4</v>
      </c>
      <c r="R9459">
        <v>0</v>
      </c>
      <c r="S9459">
        <v>5.4487999999999994</v>
      </c>
    </row>
    <row r="9460" spans="1:19" ht="15.45" customHeight="1" x14ac:dyDescent="0.3">
      <c r="A9460" t="s">
        <v>8631</v>
      </c>
      <c r="B9460" t="s">
        <v>4783</v>
      </c>
      <c r="C9460" s="1">
        <v>43041</v>
      </c>
      <c r="D9460" s="7">
        <v>43045</v>
      </c>
      <c r="E9460" t="s">
        <v>23</v>
      </c>
      <c r="F9460" t="s">
        <v>16</v>
      </c>
      <c r="G9460" t="s">
        <v>2460</v>
      </c>
      <c r="H9460" t="s">
        <v>65</v>
      </c>
      <c r="I9460" t="s">
        <v>66</v>
      </c>
      <c r="J9460">
        <v>19140</v>
      </c>
      <c r="K9460" t="s">
        <v>67</v>
      </c>
      <c r="L9460" t="s">
        <v>3609</v>
      </c>
      <c r="M9460" t="s">
        <v>31</v>
      </c>
      <c r="N9460" t="s">
        <v>2436</v>
      </c>
      <c r="O9460" t="s">
        <v>1396</v>
      </c>
      <c r="P9460">
        <v>859.19999999999993</v>
      </c>
      <c r="Q9460">
        <v>4</v>
      </c>
      <c r="R9460">
        <v>0.4</v>
      </c>
      <c r="S9460">
        <v>-186.15999999999997</v>
      </c>
    </row>
    <row r="9461" spans="1:19" ht="15.45" customHeight="1" x14ac:dyDescent="0.3">
      <c r="A9461" t="s">
        <v>8788</v>
      </c>
      <c r="B9461" t="s">
        <v>4783</v>
      </c>
      <c r="C9461" s="1">
        <v>42478</v>
      </c>
      <c r="D9461" s="7">
        <v>42483</v>
      </c>
      <c r="E9461" t="s">
        <v>23</v>
      </c>
      <c r="F9461" t="s">
        <v>16</v>
      </c>
      <c r="G9461" t="s">
        <v>2460</v>
      </c>
      <c r="H9461" t="s">
        <v>79</v>
      </c>
      <c r="I9461" t="s">
        <v>47</v>
      </c>
      <c r="J9461">
        <v>77070</v>
      </c>
      <c r="K9461" t="s">
        <v>48</v>
      </c>
      <c r="L9461" t="s">
        <v>3753</v>
      </c>
      <c r="M9461" t="s">
        <v>12</v>
      </c>
      <c r="N9461" t="s">
        <v>2434</v>
      </c>
      <c r="O9461" t="s">
        <v>1763</v>
      </c>
      <c r="P9461">
        <v>127.88</v>
      </c>
      <c r="Q9461">
        <v>5</v>
      </c>
      <c r="R9461">
        <v>0.6</v>
      </c>
      <c r="S9461">
        <v>-67.137</v>
      </c>
    </row>
    <row r="9462" spans="1:19" ht="15.45" customHeight="1" x14ac:dyDescent="0.3">
      <c r="A9462" t="s">
        <v>8345</v>
      </c>
      <c r="B9462" t="s">
        <v>4527</v>
      </c>
      <c r="C9462" s="1">
        <v>41947</v>
      </c>
      <c r="D9462" s="7">
        <v>41954</v>
      </c>
      <c r="E9462" t="s">
        <v>23</v>
      </c>
      <c r="F9462" t="s">
        <v>16</v>
      </c>
      <c r="G9462" t="s">
        <v>2460</v>
      </c>
      <c r="H9462" t="s">
        <v>435</v>
      </c>
      <c r="I9462" t="s">
        <v>18</v>
      </c>
      <c r="J9462">
        <v>90805</v>
      </c>
      <c r="K9462" t="s">
        <v>19</v>
      </c>
      <c r="L9462" t="s">
        <v>2654</v>
      </c>
      <c r="M9462" t="s">
        <v>20</v>
      </c>
      <c r="N9462" t="s">
        <v>2435</v>
      </c>
      <c r="O9462" t="s">
        <v>598</v>
      </c>
      <c r="P9462">
        <v>2.94</v>
      </c>
      <c r="Q9462">
        <v>1</v>
      </c>
      <c r="R9462">
        <v>0</v>
      </c>
      <c r="S9462">
        <v>0.79380000000000006</v>
      </c>
    </row>
    <row r="9463" spans="1:19" ht="15.45" customHeight="1" x14ac:dyDescent="0.3">
      <c r="A9463" t="s">
        <v>10043</v>
      </c>
      <c r="B9463" t="s">
        <v>4527</v>
      </c>
      <c r="C9463" s="1">
        <v>42516</v>
      </c>
      <c r="D9463" s="7">
        <v>42522</v>
      </c>
      <c r="E9463" t="s">
        <v>23</v>
      </c>
      <c r="F9463" t="s">
        <v>16</v>
      </c>
      <c r="G9463" t="s">
        <v>2460</v>
      </c>
      <c r="H9463" t="s">
        <v>65</v>
      </c>
      <c r="I9463" t="s">
        <v>66</v>
      </c>
      <c r="J9463">
        <v>19134</v>
      </c>
      <c r="K9463" t="s">
        <v>67</v>
      </c>
      <c r="L9463" t="s">
        <v>3364</v>
      </c>
      <c r="M9463" t="s">
        <v>20</v>
      </c>
      <c r="N9463" t="s">
        <v>2435</v>
      </c>
      <c r="O9463" t="s">
        <v>2238</v>
      </c>
      <c r="P9463">
        <v>1.504</v>
      </c>
      <c r="Q9463">
        <v>1</v>
      </c>
      <c r="R9463">
        <v>0.2</v>
      </c>
      <c r="S9463">
        <v>0.16919999999999991</v>
      </c>
    </row>
    <row r="9464" spans="1:19" ht="15.45" customHeight="1" x14ac:dyDescent="0.3">
      <c r="A9464" t="s">
        <v>9973</v>
      </c>
      <c r="B9464" t="s">
        <v>4527</v>
      </c>
      <c r="C9464" s="1">
        <v>42883</v>
      </c>
      <c r="D9464" s="7">
        <v>42888</v>
      </c>
      <c r="E9464" t="s">
        <v>7</v>
      </c>
      <c r="F9464" t="s">
        <v>16</v>
      </c>
      <c r="G9464" t="s">
        <v>2460</v>
      </c>
      <c r="H9464" t="s">
        <v>127</v>
      </c>
      <c r="I9464" t="s">
        <v>91</v>
      </c>
      <c r="J9464">
        <v>60653</v>
      </c>
      <c r="K9464" t="s">
        <v>48</v>
      </c>
      <c r="L9464" t="s">
        <v>2584</v>
      </c>
      <c r="M9464" t="s">
        <v>12</v>
      </c>
      <c r="N9464" t="s">
        <v>2432</v>
      </c>
      <c r="O9464" t="s">
        <v>620</v>
      </c>
      <c r="P9464">
        <v>106.869</v>
      </c>
      <c r="Q9464">
        <v>3</v>
      </c>
      <c r="R9464">
        <v>0.3</v>
      </c>
      <c r="S9464">
        <v>-29.007299999999994</v>
      </c>
    </row>
    <row r="9465" spans="1:19" ht="15.45" customHeight="1" x14ac:dyDescent="0.3">
      <c r="A9465" t="s">
        <v>9689</v>
      </c>
      <c r="B9465" t="s">
        <v>4527</v>
      </c>
      <c r="C9465" s="1">
        <v>42883</v>
      </c>
      <c r="D9465" s="7">
        <v>42888</v>
      </c>
      <c r="E9465" t="s">
        <v>7</v>
      </c>
      <c r="F9465" t="s">
        <v>16</v>
      </c>
      <c r="G9465" t="s">
        <v>2460</v>
      </c>
      <c r="H9465" t="s">
        <v>127</v>
      </c>
      <c r="I9465" t="s">
        <v>91</v>
      </c>
      <c r="J9465">
        <v>60653</v>
      </c>
      <c r="K9465" t="s">
        <v>48</v>
      </c>
      <c r="L9465" t="s">
        <v>3484</v>
      </c>
      <c r="M9465" t="s">
        <v>20</v>
      </c>
      <c r="N9465" t="s">
        <v>2437</v>
      </c>
      <c r="O9465" t="s">
        <v>70</v>
      </c>
      <c r="P9465">
        <v>3.5639999999999992</v>
      </c>
      <c r="Q9465">
        <v>3</v>
      </c>
      <c r="R9465">
        <v>0.8</v>
      </c>
      <c r="S9465">
        <v>-6.2370000000000019</v>
      </c>
    </row>
    <row r="9466" spans="1:19" ht="15.45" customHeight="1" x14ac:dyDescent="0.3">
      <c r="A9466" t="s">
        <v>7454</v>
      </c>
      <c r="B9466" t="s">
        <v>4527</v>
      </c>
      <c r="C9466" s="1">
        <v>42894</v>
      </c>
      <c r="D9466" s="7">
        <v>42896</v>
      </c>
      <c r="E9466" t="s">
        <v>7</v>
      </c>
      <c r="F9466" t="s">
        <v>16</v>
      </c>
      <c r="G9466" t="s">
        <v>2460</v>
      </c>
      <c r="H9466" t="s">
        <v>306</v>
      </c>
      <c r="I9466" t="s">
        <v>47</v>
      </c>
      <c r="J9466">
        <v>75081</v>
      </c>
      <c r="K9466" t="s">
        <v>48</v>
      </c>
      <c r="L9466" t="s">
        <v>3062</v>
      </c>
      <c r="M9466" t="s">
        <v>20</v>
      </c>
      <c r="N9466" t="s">
        <v>2439</v>
      </c>
      <c r="O9466" t="s">
        <v>1797</v>
      </c>
      <c r="P9466">
        <v>23.76</v>
      </c>
      <c r="Q9466">
        <v>3</v>
      </c>
      <c r="R9466">
        <v>0.2</v>
      </c>
      <c r="S9466">
        <v>2.0789999999999997</v>
      </c>
    </row>
    <row r="9467" spans="1:19" ht="15.45" customHeight="1" x14ac:dyDescent="0.3">
      <c r="A9467" t="s">
        <v>7933</v>
      </c>
      <c r="B9467" t="s">
        <v>4527</v>
      </c>
      <c r="C9467" s="1">
        <v>42894</v>
      </c>
      <c r="D9467" s="7">
        <v>42896</v>
      </c>
      <c r="E9467" t="s">
        <v>7</v>
      </c>
      <c r="F9467" t="s">
        <v>16</v>
      </c>
      <c r="G9467" t="s">
        <v>2460</v>
      </c>
      <c r="H9467" t="s">
        <v>306</v>
      </c>
      <c r="I9467" t="s">
        <v>47</v>
      </c>
      <c r="J9467">
        <v>75081</v>
      </c>
      <c r="K9467" t="s">
        <v>48</v>
      </c>
      <c r="L9467" t="s">
        <v>3063</v>
      </c>
      <c r="M9467" t="s">
        <v>31</v>
      </c>
      <c r="N9467" t="s">
        <v>2436</v>
      </c>
      <c r="O9467" t="s">
        <v>1493</v>
      </c>
      <c r="P9467">
        <v>381.57600000000002</v>
      </c>
      <c r="Q9467">
        <v>3</v>
      </c>
      <c r="R9467">
        <v>0.2</v>
      </c>
      <c r="S9467">
        <v>28.618200000000002</v>
      </c>
    </row>
    <row r="9468" spans="1:19" ht="15.45" customHeight="1" x14ac:dyDescent="0.3">
      <c r="A9468" t="s">
        <v>10044</v>
      </c>
      <c r="B9468" t="s">
        <v>4527</v>
      </c>
      <c r="C9468" s="1">
        <v>42894</v>
      </c>
      <c r="D9468" s="7">
        <v>42896</v>
      </c>
      <c r="E9468" t="s">
        <v>7</v>
      </c>
      <c r="F9468" t="s">
        <v>16</v>
      </c>
      <c r="G9468" t="s">
        <v>2460</v>
      </c>
      <c r="H9468" t="s">
        <v>306</v>
      </c>
      <c r="I9468" t="s">
        <v>47</v>
      </c>
      <c r="J9468">
        <v>75081</v>
      </c>
      <c r="K9468" t="s">
        <v>48</v>
      </c>
      <c r="L9468" t="s">
        <v>2776</v>
      </c>
      <c r="M9468" t="s">
        <v>20</v>
      </c>
      <c r="N9468" t="s">
        <v>40</v>
      </c>
      <c r="O9468" t="s">
        <v>4331</v>
      </c>
      <c r="P9468">
        <v>85.055999999999997</v>
      </c>
      <c r="Q9468">
        <v>3</v>
      </c>
      <c r="R9468">
        <v>0.2</v>
      </c>
      <c r="S9468">
        <v>28.706399999999991</v>
      </c>
    </row>
    <row r="9469" spans="1:19" ht="15.45" customHeight="1" x14ac:dyDescent="0.3">
      <c r="A9469" t="s">
        <v>7796</v>
      </c>
      <c r="B9469" t="s">
        <v>4527</v>
      </c>
      <c r="C9469" s="1">
        <v>41996</v>
      </c>
      <c r="D9469" s="7">
        <v>42000</v>
      </c>
      <c r="E9469" t="s">
        <v>23</v>
      </c>
      <c r="F9469" t="s">
        <v>16</v>
      </c>
      <c r="G9469" t="s">
        <v>2460</v>
      </c>
      <c r="H9469" t="s">
        <v>4349</v>
      </c>
      <c r="I9469" t="s">
        <v>113</v>
      </c>
      <c r="J9469">
        <v>10024</v>
      </c>
      <c r="K9469" t="s">
        <v>67</v>
      </c>
      <c r="L9469" t="s">
        <v>3466</v>
      </c>
      <c r="M9469" t="s">
        <v>12</v>
      </c>
      <c r="N9469" t="s">
        <v>26</v>
      </c>
      <c r="O9469" t="s">
        <v>757</v>
      </c>
      <c r="P9469">
        <v>53.315999999999995</v>
      </c>
      <c r="Q9469">
        <v>2</v>
      </c>
      <c r="R9469">
        <v>0.4</v>
      </c>
      <c r="S9469">
        <v>-19.549200000000006</v>
      </c>
    </row>
    <row r="9470" spans="1:19" ht="15.45" customHeight="1" x14ac:dyDescent="0.3">
      <c r="A9470" t="s">
        <v>7279</v>
      </c>
      <c r="B9470" t="s">
        <v>4527</v>
      </c>
      <c r="C9470" s="1">
        <v>42516</v>
      </c>
      <c r="D9470" s="7">
        <v>42522</v>
      </c>
      <c r="E9470" t="s">
        <v>23</v>
      </c>
      <c r="F9470" t="s">
        <v>16</v>
      </c>
      <c r="G9470" t="s">
        <v>2460</v>
      </c>
      <c r="H9470" t="s">
        <v>65</v>
      </c>
      <c r="I9470" t="s">
        <v>66</v>
      </c>
      <c r="J9470">
        <v>19134</v>
      </c>
      <c r="K9470" t="s">
        <v>67</v>
      </c>
      <c r="L9470" t="s">
        <v>3603</v>
      </c>
      <c r="M9470" t="s">
        <v>20</v>
      </c>
      <c r="N9470" t="s">
        <v>34</v>
      </c>
      <c r="O9470" t="s">
        <v>49</v>
      </c>
      <c r="P9470">
        <v>34.848000000000006</v>
      </c>
      <c r="Q9470">
        <v>2</v>
      </c>
      <c r="R9470">
        <v>0.2</v>
      </c>
      <c r="S9470">
        <v>6.5339999999999971</v>
      </c>
    </row>
    <row r="9471" spans="1:19" ht="15.45" customHeight="1" x14ac:dyDescent="0.3">
      <c r="A9471" t="s">
        <v>10045</v>
      </c>
      <c r="B9471" t="s">
        <v>4527</v>
      </c>
      <c r="C9471" s="1">
        <v>41996</v>
      </c>
      <c r="D9471" s="7">
        <v>42000</v>
      </c>
      <c r="E9471" t="s">
        <v>23</v>
      </c>
      <c r="F9471" t="s">
        <v>16</v>
      </c>
      <c r="G9471" t="s">
        <v>2460</v>
      </c>
      <c r="H9471" t="s">
        <v>4349</v>
      </c>
      <c r="I9471" t="s">
        <v>113</v>
      </c>
      <c r="J9471">
        <v>10024</v>
      </c>
      <c r="K9471" t="s">
        <v>67</v>
      </c>
      <c r="L9471" t="s">
        <v>3056</v>
      </c>
      <c r="M9471" t="s">
        <v>20</v>
      </c>
      <c r="N9471" t="s">
        <v>34</v>
      </c>
      <c r="O9471" t="s">
        <v>953</v>
      </c>
      <c r="P9471">
        <v>56.519999999999996</v>
      </c>
      <c r="Q9471">
        <v>3</v>
      </c>
      <c r="R9471">
        <v>0</v>
      </c>
      <c r="S9471">
        <v>15.8256</v>
      </c>
    </row>
    <row r="9472" spans="1:19" ht="15.45" customHeight="1" x14ac:dyDescent="0.3">
      <c r="A9472" t="s">
        <v>9116</v>
      </c>
      <c r="B9472" t="s">
        <v>4527</v>
      </c>
      <c r="C9472" s="1">
        <v>42982</v>
      </c>
      <c r="D9472" s="7">
        <v>42988</v>
      </c>
      <c r="E9472" t="s">
        <v>23</v>
      </c>
      <c r="F9472" t="s">
        <v>16</v>
      </c>
      <c r="G9472" t="s">
        <v>2460</v>
      </c>
      <c r="H9472" t="s">
        <v>17</v>
      </c>
      <c r="I9472" t="s">
        <v>18</v>
      </c>
      <c r="J9472">
        <v>90032</v>
      </c>
      <c r="K9472" t="s">
        <v>19</v>
      </c>
      <c r="L9472" t="s">
        <v>3527</v>
      </c>
      <c r="M9472" t="s">
        <v>20</v>
      </c>
      <c r="N9472" t="s">
        <v>2433</v>
      </c>
      <c r="O9472" t="s">
        <v>1126</v>
      </c>
      <c r="P9472">
        <v>54.32</v>
      </c>
      <c r="Q9472">
        <v>4</v>
      </c>
      <c r="R9472">
        <v>0</v>
      </c>
      <c r="S9472">
        <v>0.54319999999999879</v>
      </c>
    </row>
    <row r="9473" spans="1:19" ht="15.45" customHeight="1" x14ac:dyDescent="0.3">
      <c r="A9473" t="s">
        <v>9826</v>
      </c>
      <c r="B9473" t="s">
        <v>4527</v>
      </c>
      <c r="C9473" s="1">
        <v>42695</v>
      </c>
      <c r="D9473" s="7">
        <v>42700</v>
      </c>
      <c r="E9473" t="s">
        <v>23</v>
      </c>
      <c r="F9473" t="s">
        <v>16</v>
      </c>
      <c r="G9473" t="s">
        <v>2460</v>
      </c>
      <c r="H9473" t="s">
        <v>17</v>
      </c>
      <c r="I9473" t="s">
        <v>18</v>
      </c>
      <c r="J9473">
        <v>90049</v>
      </c>
      <c r="K9473" t="s">
        <v>19</v>
      </c>
      <c r="L9473" t="s">
        <v>3007</v>
      </c>
      <c r="M9473" t="s">
        <v>20</v>
      </c>
      <c r="N9473" t="s">
        <v>40</v>
      </c>
      <c r="O9473" t="s">
        <v>698</v>
      </c>
      <c r="P9473">
        <v>32.400000000000006</v>
      </c>
      <c r="Q9473">
        <v>5</v>
      </c>
      <c r="R9473">
        <v>0</v>
      </c>
      <c r="S9473">
        <v>15.552000000000001</v>
      </c>
    </row>
    <row r="9474" spans="1:19" ht="15.45" customHeight="1" x14ac:dyDescent="0.3">
      <c r="A9474" t="s">
        <v>10046</v>
      </c>
      <c r="B9474" t="s">
        <v>4527</v>
      </c>
      <c r="C9474" s="1">
        <v>42504</v>
      </c>
      <c r="D9474" s="7">
        <v>42504</v>
      </c>
      <c r="E9474" t="s">
        <v>476</v>
      </c>
      <c r="F9474" t="s">
        <v>16</v>
      </c>
      <c r="G9474" t="s">
        <v>2460</v>
      </c>
      <c r="H9474" t="s">
        <v>2164</v>
      </c>
      <c r="I9474" t="s">
        <v>130</v>
      </c>
      <c r="J9474">
        <v>85364</v>
      </c>
      <c r="K9474" t="s">
        <v>19</v>
      </c>
      <c r="L9474" t="s">
        <v>2735</v>
      </c>
      <c r="M9474" t="s">
        <v>31</v>
      </c>
      <c r="N9474" t="s">
        <v>2438</v>
      </c>
      <c r="O9474" t="s">
        <v>496</v>
      </c>
      <c r="P9474">
        <v>185.52800000000002</v>
      </c>
      <c r="Q9474">
        <v>7</v>
      </c>
      <c r="R9474">
        <v>0.2</v>
      </c>
      <c r="S9474">
        <v>48.701099999999997</v>
      </c>
    </row>
    <row r="9475" spans="1:19" ht="15.45" customHeight="1" x14ac:dyDescent="0.3">
      <c r="A9475" t="s">
        <v>10047</v>
      </c>
      <c r="B9475" t="s">
        <v>4516</v>
      </c>
      <c r="C9475" s="1">
        <v>42968</v>
      </c>
      <c r="D9475" s="7">
        <v>42974</v>
      </c>
      <c r="E9475" t="s">
        <v>23</v>
      </c>
      <c r="F9475" t="s">
        <v>45</v>
      </c>
      <c r="G9475" t="s">
        <v>2460</v>
      </c>
      <c r="H9475" t="s">
        <v>156</v>
      </c>
      <c r="I9475" t="s">
        <v>924</v>
      </c>
      <c r="J9475">
        <v>21044</v>
      </c>
      <c r="K9475" t="s">
        <v>67</v>
      </c>
      <c r="L9475" t="s">
        <v>3474</v>
      </c>
      <c r="M9475" t="s">
        <v>12</v>
      </c>
      <c r="N9475" t="s">
        <v>2434</v>
      </c>
      <c r="O9475" t="s">
        <v>1687</v>
      </c>
      <c r="P9475">
        <v>25.16</v>
      </c>
      <c r="Q9475">
        <v>2</v>
      </c>
      <c r="R9475">
        <v>0</v>
      </c>
      <c r="S9475">
        <v>8.5543999999999976</v>
      </c>
    </row>
    <row r="9476" spans="1:19" ht="15.45" customHeight="1" x14ac:dyDescent="0.3">
      <c r="A9476" t="s">
        <v>7810</v>
      </c>
      <c r="B9476" t="s">
        <v>4516</v>
      </c>
      <c r="C9476" s="1">
        <v>42268</v>
      </c>
      <c r="D9476" s="7">
        <v>42273</v>
      </c>
      <c r="E9476" t="s">
        <v>23</v>
      </c>
      <c r="F9476" t="s">
        <v>45</v>
      </c>
      <c r="G9476" t="s">
        <v>2460</v>
      </c>
      <c r="H9476" t="s">
        <v>1306</v>
      </c>
      <c r="I9476" t="s">
        <v>457</v>
      </c>
      <c r="J9476">
        <v>2149</v>
      </c>
      <c r="K9476" t="s">
        <v>67</v>
      </c>
      <c r="L9476" t="s">
        <v>4013</v>
      </c>
      <c r="M9476" t="s">
        <v>31</v>
      </c>
      <c r="N9476" t="s">
        <v>2436</v>
      </c>
      <c r="O9476" t="s">
        <v>593</v>
      </c>
      <c r="P9476">
        <v>589.9</v>
      </c>
      <c r="Q9476">
        <v>2</v>
      </c>
      <c r="R9476">
        <v>0</v>
      </c>
      <c r="S9476">
        <v>147.47500000000002</v>
      </c>
    </row>
    <row r="9477" spans="1:19" ht="15.45" customHeight="1" x14ac:dyDescent="0.3">
      <c r="A9477" t="s">
        <v>9863</v>
      </c>
      <c r="B9477" t="s">
        <v>4516</v>
      </c>
      <c r="C9477" s="1">
        <v>42912</v>
      </c>
      <c r="D9477" s="7">
        <v>42913</v>
      </c>
      <c r="E9477" t="s">
        <v>81</v>
      </c>
      <c r="F9477" t="s">
        <v>45</v>
      </c>
      <c r="G9477" t="s">
        <v>2460</v>
      </c>
      <c r="H9477" t="s">
        <v>329</v>
      </c>
      <c r="I9477" t="s">
        <v>100</v>
      </c>
      <c r="J9477">
        <v>48227</v>
      </c>
      <c r="K9477" t="s">
        <v>48</v>
      </c>
      <c r="L9477" t="s">
        <v>3202</v>
      </c>
      <c r="M9477" t="s">
        <v>20</v>
      </c>
      <c r="N9477" t="s">
        <v>40</v>
      </c>
      <c r="O9477" t="s">
        <v>1948</v>
      </c>
      <c r="P9477">
        <v>4.54</v>
      </c>
      <c r="Q9477">
        <v>1</v>
      </c>
      <c r="R9477">
        <v>0</v>
      </c>
      <c r="S9477">
        <v>2.0429999999999997</v>
      </c>
    </row>
    <row r="9478" spans="1:19" ht="15.45" customHeight="1" x14ac:dyDescent="0.3">
      <c r="A9478" t="s">
        <v>7818</v>
      </c>
      <c r="B9478" t="s">
        <v>4516</v>
      </c>
      <c r="C9478" s="1">
        <v>42912</v>
      </c>
      <c r="D9478" s="7">
        <v>42913</v>
      </c>
      <c r="E9478" t="s">
        <v>81</v>
      </c>
      <c r="F9478" t="s">
        <v>45</v>
      </c>
      <c r="G9478" t="s">
        <v>2460</v>
      </c>
      <c r="H9478" t="s">
        <v>329</v>
      </c>
      <c r="I9478" t="s">
        <v>100</v>
      </c>
      <c r="J9478">
        <v>48227</v>
      </c>
      <c r="K9478" t="s">
        <v>48</v>
      </c>
      <c r="L9478" t="s">
        <v>3203</v>
      </c>
      <c r="M9478" t="s">
        <v>20</v>
      </c>
      <c r="N9478" t="s">
        <v>2435</v>
      </c>
      <c r="O9478" t="s">
        <v>1749</v>
      </c>
      <c r="P9478">
        <v>15.92</v>
      </c>
      <c r="Q9478">
        <v>4</v>
      </c>
      <c r="R9478">
        <v>0</v>
      </c>
      <c r="S9478">
        <v>5.4127999999999989</v>
      </c>
    </row>
    <row r="9479" spans="1:19" ht="15.45" customHeight="1" x14ac:dyDescent="0.3">
      <c r="A9479" t="s">
        <v>6299</v>
      </c>
      <c r="B9479" t="s">
        <v>4516</v>
      </c>
      <c r="C9479" s="1">
        <v>42912</v>
      </c>
      <c r="D9479" s="7">
        <v>42913</v>
      </c>
      <c r="E9479" t="s">
        <v>81</v>
      </c>
      <c r="F9479" t="s">
        <v>45</v>
      </c>
      <c r="G9479" t="s">
        <v>2460</v>
      </c>
      <c r="H9479" t="s">
        <v>329</v>
      </c>
      <c r="I9479" t="s">
        <v>100</v>
      </c>
      <c r="J9479">
        <v>48227</v>
      </c>
      <c r="K9479" t="s">
        <v>48</v>
      </c>
      <c r="L9479" t="s">
        <v>3204</v>
      </c>
      <c r="M9479" t="s">
        <v>31</v>
      </c>
      <c r="N9479" t="s">
        <v>2436</v>
      </c>
      <c r="O9479" t="s">
        <v>1485</v>
      </c>
      <c r="P9479">
        <v>543.91999999999996</v>
      </c>
      <c r="Q9479">
        <v>8</v>
      </c>
      <c r="R9479">
        <v>0</v>
      </c>
      <c r="S9479">
        <v>135.98000000000002</v>
      </c>
    </row>
    <row r="9480" spans="1:19" ht="15.45" customHeight="1" x14ac:dyDescent="0.3">
      <c r="A9480" t="s">
        <v>10048</v>
      </c>
      <c r="B9480" t="s">
        <v>4516</v>
      </c>
      <c r="C9480" s="1">
        <v>42140</v>
      </c>
      <c r="D9480" s="7">
        <v>42140</v>
      </c>
      <c r="E9480" t="s">
        <v>476</v>
      </c>
      <c r="F9480" t="s">
        <v>45</v>
      </c>
      <c r="G9480" t="s">
        <v>2460</v>
      </c>
      <c r="H9480" t="s">
        <v>551</v>
      </c>
      <c r="I9480" t="s">
        <v>25</v>
      </c>
      <c r="J9480">
        <v>32216</v>
      </c>
      <c r="K9480" t="s">
        <v>11</v>
      </c>
      <c r="L9480" t="s">
        <v>3157</v>
      </c>
      <c r="M9480" t="s">
        <v>31</v>
      </c>
      <c r="N9480" t="s">
        <v>2438</v>
      </c>
      <c r="O9480" t="s">
        <v>1539</v>
      </c>
      <c r="P9480">
        <v>255.96799999999999</v>
      </c>
      <c r="Q9480">
        <v>4</v>
      </c>
      <c r="R9480">
        <v>0.2</v>
      </c>
      <c r="S9480">
        <v>31.995999999999974</v>
      </c>
    </row>
    <row r="9481" spans="1:19" ht="15.45" customHeight="1" x14ac:dyDescent="0.3">
      <c r="A9481" t="s">
        <v>9366</v>
      </c>
      <c r="B9481" t="s">
        <v>4516</v>
      </c>
      <c r="C9481" s="1">
        <v>42268</v>
      </c>
      <c r="D9481" s="7">
        <v>42273</v>
      </c>
      <c r="E9481" t="s">
        <v>23</v>
      </c>
      <c r="F9481" t="s">
        <v>45</v>
      </c>
      <c r="G9481" t="s">
        <v>2460</v>
      </c>
      <c r="H9481" t="s">
        <v>1306</v>
      </c>
      <c r="I9481" t="s">
        <v>457</v>
      </c>
      <c r="J9481">
        <v>2149</v>
      </c>
      <c r="K9481" t="s">
        <v>67</v>
      </c>
      <c r="L9481" t="s">
        <v>2838</v>
      </c>
      <c r="M9481" t="s">
        <v>12</v>
      </c>
      <c r="N9481" t="s">
        <v>2432</v>
      </c>
      <c r="O9481" t="s">
        <v>1268</v>
      </c>
      <c r="P9481">
        <v>542.93999999999994</v>
      </c>
      <c r="Q9481">
        <v>3</v>
      </c>
      <c r="R9481">
        <v>0</v>
      </c>
      <c r="S9481">
        <v>141.1644</v>
      </c>
    </row>
    <row r="9482" spans="1:19" ht="15.45" customHeight="1" x14ac:dyDescent="0.3">
      <c r="A9482" t="s">
        <v>7834</v>
      </c>
      <c r="B9482" t="s">
        <v>4516</v>
      </c>
      <c r="C9482" s="1">
        <v>42208</v>
      </c>
      <c r="D9482" s="7">
        <v>42212</v>
      </c>
      <c r="E9482" t="s">
        <v>23</v>
      </c>
      <c r="F9482" t="s">
        <v>45</v>
      </c>
      <c r="G9482" t="s">
        <v>2460</v>
      </c>
      <c r="H9482" t="s">
        <v>112</v>
      </c>
      <c r="I9482" t="s">
        <v>113</v>
      </c>
      <c r="J9482">
        <v>10009</v>
      </c>
      <c r="K9482" t="s">
        <v>67</v>
      </c>
      <c r="L9482" t="s">
        <v>2529</v>
      </c>
      <c r="M9482" t="s">
        <v>20</v>
      </c>
      <c r="N9482" t="s">
        <v>34</v>
      </c>
      <c r="O9482" t="s">
        <v>728</v>
      </c>
      <c r="P9482">
        <v>68.94</v>
      </c>
      <c r="Q9482">
        <v>3</v>
      </c>
      <c r="R9482">
        <v>0</v>
      </c>
      <c r="S9482">
        <v>20.681999999999995</v>
      </c>
    </row>
    <row r="9483" spans="1:19" ht="15.45" customHeight="1" x14ac:dyDescent="0.3">
      <c r="A9483" t="s">
        <v>10049</v>
      </c>
      <c r="B9483" t="s">
        <v>4516</v>
      </c>
      <c r="C9483" s="1">
        <v>42208</v>
      </c>
      <c r="D9483" s="7">
        <v>42212</v>
      </c>
      <c r="E9483" t="s">
        <v>23</v>
      </c>
      <c r="F9483" t="s">
        <v>45</v>
      </c>
      <c r="G9483" t="s">
        <v>2460</v>
      </c>
      <c r="H9483" t="s">
        <v>112</v>
      </c>
      <c r="I9483" t="s">
        <v>113</v>
      </c>
      <c r="J9483">
        <v>10009</v>
      </c>
      <c r="K9483" t="s">
        <v>67</v>
      </c>
      <c r="L9483" t="s">
        <v>3095</v>
      </c>
      <c r="M9483" t="s">
        <v>12</v>
      </c>
      <c r="N9483" t="s">
        <v>2434</v>
      </c>
      <c r="O9483" t="s">
        <v>1597</v>
      </c>
      <c r="P9483">
        <v>128.82</v>
      </c>
      <c r="Q9483">
        <v>3</v>
      </c>
      <c r="R9483">
        <v>0</v>
      </c>
      <c r="S9483">
        <v>50.239800000000002</v>
      </c>
    </row>
    <row r="9484" spans="1:19" ht="15.45" customHeight="1" x14ac:dyDescent="0.3">
      <c r="A9484" t="s">
        <v>8594</v>
      </c>
      <c r="B9484" t="s">
        <v>4516</v>
      </c>
      <c r="C9484" s="1">
        <v>43027</v>
      </c>
      <c r="D9484" s="7">
        <v>43034</v>
      </c>
      <c r="E9484" t="s">
        <v>23</v>
      </c>
      <c r="F9484" t="s">
        <v>45</v>
      </c>
      <c r="G9484" t="s">
        <v>2460</v>
      </c>
      <c r="H9484" t="s">
        <v>775</v>
      </c>
      <c r="I9484" t="s">
        <v>39</v>
      </c>
      <c r="J9484">
        <v>27217</v>
      </c>
      <c r="K9484" t="s">
        <v>11</v>
      </c>
      <c r="L9484" t="s">
        <v>2831</v>
      </c>
      <c r="M9484" t="s">
        <v>20</v>
      </c>
      <c r="N9484" t="s">
        <v>2437</v>
      </c>
      <c r="O9484" t="s">
        <v>892</v>
      </c>
      <c r="P9484">
        <v>1633.1880000000003</v>
      </c>
      <c r="Q9484">
        <v>4</v>
      </c>
      <c r="R9484">
        <v>0.7</v>
      </c>
      <c r="S9484">
        <v>-1306.5504000000001</v>
      </c>
    </row>
    <row r="9485" spans="1:19" ht="15.45" customHeight="1" x14ac:dyDescent="0.3">
      <c r="A9485" t="s">
        <v>7160</v>
      </c>
      <c r="B9485" t="s">
        <v>4516</v>
      </c>
      <c r="C9485" s="1">
        <v>42968</v>
      </c>
      <c r="D9485" s="7">
        <v>42974</v>
      </c>
      <c r="E9485" t="s">
        <v>23</v>
      </c>
      <c r="F9485" t="s">
        <v>45</v>
      </c>
      <c r="G9485" t="s">
        <v>2460</v>
      </c>
      <c r="H9485" t="s">
        <v>156</v>
      </c>
      <c r="I9485" t="s">
        <v>924</v>
      </c>
      <c r="J9485">
        <v>21044</v>
      </c>
      <c r="K9485" t="s">
        <v>67</v>
      </c>
      <c r="L9485" t="s">
        <v>3430</v>
      </c>
      <c r="M9485" t="s">
        <v>12</v>
      </c>
      <c r="N9485" t="s">
        <v>2434</v>
      </c>
      <c r="O9485" t="s">
        <v>1434</v>
      </c>
      <c r="P9485">
        <v>91.92</v>
      </c>
      <c r="Q9485">
        <v>4</v>
      </c>
      <c r="R9485">
        <v>0</v>
      </c>
      <c r="S9485">
        <v>31.252800000000001</v>
      </c>
    </row>
    <row r="9486" spans="1:19" ht="15.45" customHeight="1" x14ac:dyDescent="0.3">
      <c r="A9486" t="s">
        <v>7070</v>
      </c>
      <c r="B9486" t="s">
        <v>4516</v>
      </c>
      <c r="C9486" s="1">
        <v>41734</v>
      </c>
      <c r="D9486" s="7">
        <v>41736</v>
      </c>
      <c r="E9486" t="s">
        <v>81</v>
      </c>
      <c r="F9486" t="s">
        <v>45</v>
      </c>
      <c r="G9486" t="s">
        <v>2460</v>
      </c>
      <c r="H9486" t="s">
        <v>4349</v>
      </c>
      <c r="I9486" t="s">
        <v>113</v>
      </c>
      <c r="J9486">
        <v>10035</v>
      </c>
      <c r="K9486" t="s">
        <v>67</v>
      </c>
      <c r="L9486" t="s">
        <v>2928</v>
      </c>
      <c r="M9486" t="s">
        <v>20</v>
      </c>
      <c r="N9486" t="s">
        <v>40</v>
      </c>
      <c r="O9486" t="s">
        <v>1226</v>
      </c>
      <c r="P9486">
        <v>55.48</v>
      </c>
      <c r="Q9486">
        <v>1</v>
      </c>
      <c r="R9486">
        <v>0</v>
      </c>
      <c r="S9486">
        <v>26.630399999999998</v>
      </c>
    </row>
    <row r="9487" spans="1:19" ht="15.45" customHeight="1" x14ac:dyDescent="0.3">
      <c r="A9487" t="s">
        <v>5775</v>
      </c>
      <c r="B9487" t="s">
        <v>4516</v>
      </c>
      <c r="C9487" s="1">
        <v>42968</v>
      </c>
      <c r="D9487" s="7">
        <v>42974</v>
      </c>
      <c r="E9487" t="s">
        <v>23</v>
      </c>
      <c r="F9487" t="s">
        <v>45</v>
      </c>
      <c r="G9487" t="s">
        <v>2460</v>
      </c>
      <c r="H9487" t="s">
        <v>156</v>
      </c>
      <c r="I9487" t="s">
        <v>924</v>
      </c>
      <c r="J9487">
        <v>21044</v>
      </c>
      <c r="K9487" t="s">
        <v>67</v>
      </c>
      <c r="L9487" t="s">
        <v>2957</v>
      </c>
      <c r="M9487" t="s">
        <v>20</v>
      </c>
      <c r="N9487" t="s">
        <v>40</v>
      </c>
      <c r="O9487" t="s">
        <v>991</v>
      </c>
      <c r="P9487">
        <v>277.39999999999998</v>
      </c>
      <c r="Q9487">
        <v>5</v>
      </c>
      <c r="R9487">
        <v>0</v>
      </c>
      <c r="S9487">
        <v>133.15199999999999</v>
      </c>
    </row>
    <row r="9488" spans="1:19" ht="15.45" customHeight="1" x14ac:dyDescent="0.3">
      <c r="A9488" t="s">
        <v>9114</v>
      </c>
      <c r="B9488" t="s">
        <v>4815</v>
      </c>
      <c r="C9488" s="1">
        <v>42259</v>
      </c>
      <c r="D9488" s="7">
        <v>42265</v>
      </c>
      <c r="E9488" t="s">
        <v>23</v>
      </c>
      <c r="F9488" t="s">
        <v>8</v>
      </c>
      <c r="G9488" t="s">
        <v>2460</v>
      </c>
      <c r="H9488" t="s">
        <v>564</v>
      </c>
      <c r="I9488" t="s">
        <v>113</v>
      </c>
      <c r="J9488">
        <v>13021</v>
      </c>
      <c r="K9488" t="s">
        <v>67</v>
      </c>
      <c r="L9488" t="s">
        <v>2826</v>
      </c>
      <c r="M9488" t="s">
        <v>20</v>
      </c>
      <c r="N9488" t="s">
        <v>2440</v>
      </c>
      <c r="O9488" t="s">
        <v>758</v>
      </c>
      <c r="P9488">
        <v>1.24</v>
      </c>
      <c r="Q9488">
        <v>1</v>
      </c>
      <c r="R9488">
        <v>0</v>
      </c>
      <c r="S9488">
        <v>0.58279999999999998</v>
      </c>
    </row>
    <row r="9489" spans="1:19" ht="15.45" customHeight="1" x14ac:dyDescent="0.3">
      <c r="A9489" t="s">
        <v>6307</v>
      </c>
      <c r="B9489" t="s">
        <v>4815</v>
      </c>
      <c r="C9489" s="1">
        <v>42259</v>
      </c>
      <c r="D9489" s="7">
        <v>42265</v>
      </c>
      <c r="E9489" t="s">
        <v>23</v>
      </c>
      <c r="F9489" t="s">
        <v>8</v>
      </c>
      <c r="G9489" t="s">
        <v>2460</v>
      </c>
      <c r="H9489" t="s">
        <v>564</v>
      </c>
      <c r="I9489" t="s">
        <v>113</v>
      </c>
      <c r="J9489">
        <v>13021</v>
      </c>
      <c r="K9489" t="s">
        <v>67</v>
      </c>
      <c r="L9489" t="s">
        <v>2633</v>
      </c>
      <c r="M9489" t="s">
        <v>20</v>
      </c>
      <c r="N9489" t="s">
        <v>85</v>
      </c>
      <c r="O9489" t="s">
        <v>1653</v>
      </c>
      <c r="P9489">
        <v>27.18</v>
      </c>
      <c r="Q9489">
        <v>1</v>
      </c>
      <c r="R9489">
        <v>0</v>
      </c>
      <c r="S9489">
        <v>12.7746</v>
      </c>
    </row>
    <row r="9490" spans="1:19" ht="15.45" customHeight="1" x14ac:dyDescent="0.3">
      <c r="A9490" t="s">
        <v>6492</v>
      </c>
      <c r="B9490" t="s">
        <v>4815</v>
      </c>
      <c r="C9490" s="1">
        <v>42259</v>
      </c>
      <c r="D9490" s="7">
        <v>42265</v>
      </c>
      <c r="E9490" t="s">
        <v>23</v>
      </c>
      <c r="F9490" t="s">
        <v>8</v>
      </c>
      <c r="G9490" t="s">
        <v>2460</v>
      </c>
      <c r="H9490" t="s">
        <v>564</v>
      </c>
      <c r="I9490" t="s">
        <v>113</v>
      </c>
      <c r="J9490">
        <v>13021</v>
      </c>
      <c r="K9490" t="s">
        <v>67</v>
      </c>
      <c r="L9490" t="s">
        <v>2772</v>
      </c>
      <c r="M9490" t="s">
        <v>20</v>
      </c>
      <c r="N9490" t="s">
        <v>21</v>
      </c>
      <c r="O9490" t="s">
        <v>2266</v>
      </c>
      <c r="P9490">
        <v>20.7</v>
      </c>
      <c r="Q9490">
        <v>2</v>
      </c>
      <c r="R9490">
        <v>0</v>
      </c>
      <c r="S9490">
        <v>9.9359999999999999</v>
      </c>
    </row>
    <row r="9491" spans="1:19" ht="15.45" customHeight="1" x14ac:dyDescent="0.3">
      <c r="A9491" t="s">
        <v>9325</v>
      </c>
      <c r="B9491" t="s">
        <v>4815</v>
      </c>
      <c r="C9491" s="1">
        <v>42259</v>
      </c>
      <c r="D9491" s="7">
        <v>42265</v>
      </c>
      <c r="E9491" t="s">
        <v>23</v>
      </c>
      <c r="F9491" t="s">
        <v>8</v>
      </c>
      <c r="G9491" t="s">
        <v>2460</v>
      </c>
      <c r="H9491" t="s">
        <v>564</v>
      </c>
      <c r="I9491" t="s">
        <v>113</v>
      </c>
      <c r="J9491">
        <v>13021</v>
      </c>
      <c r="K9491" t="s">
        <v>67</v>
      </c>
      <c r="L9491" t="s">
        <v>2700</v>
      </c>
      <c r="M9491" t="s">
        <v>20</v>
      </c>
      <c r="N9491" t="s">
        <v>2435</v>
      </c>
      <c r="O9491" t="s">
        <v>78</v>
      </c>
      <c r="P9491">
        <v>9.26</v>
      </c>
      <c r="Q9491">
        <v>2</v>
      </c>
      <c r="R9491">
        <v>0</v>
      </c>
      <c r="S9491">
        <v>3.0557999999999996</v>
      </c>
    </row>
    <row r="9492" spans="1:19" ht="15.45" customHeight="1" x14ac:dyDescent="0.3">
      <c r="A9492" t="s">
        <v>5718</v>
      </c>
      <c r="B9492" t="s">
        <v>4815</v>
      </c>
      <c r="C9492" s="1">
        <v>42259</v>
      </c>
      <c r="D9492" s="7">
        <v>42265</v>
      </c>
      <c r="E9492" t="s">
        <v>23</v>
      </c>
      <c r="F9492" t="s">
        <v>8</v>
      </c>
      <c r="G9492" t="s">
        <v>2460</v>
      </c>
      <c r="H9492" t="s">
        <v>564</v>
      </c>
      <c r="I9492" t="s">
        <v>113</v>
      </c>
      <c r="J9492">
        <v>13021</v>
      </c>
      <c r="K9492" t="s">
        <v>67</v>
      </c>
      <c r="L9492" t="s">
        <v>2565</v>
      </c>
      <c r="M9492" t="s">
        <v>20</v>
      </c>
      <c r="N9492" t="s">
        <v>2433</v>
      </c>
      <c r="O9492" t="s">
        <v>566</v>
      </c>
      <c r="P9492">
        <v>105.98</v>
      </c>
      <c r="Q9492">
        <v>2</v>
      </c>
      <c r="R9492">
        <v>0</v>
      </c>
      <c r="S9492">
        <v>4.2391999999999967</v>
      </c>
    </row>
    <row r="9493" spans="1:19" ht="15.45" customHeight="1" x14ac:dyDescent="0.3">
      <c r="A9493" t="s">
        <v>6304</v>
      </c>
      <c r="B9493" t="s">
        <v>4815</v>
      </c>
      <c r="C9493" s="1">
        <v>42155</v>
      </c>
      <c r="D9493" s="7">
        <v>42159</v>
      </c>
      <c r="E9493" t="s">
        <v>23</v>
      </c>
      <c r="F9493" t="s">
        <v>8</v>
      </c>
      <c r="G9493" t="s">
        <v>2460</v>
      </c>
      <c r="H9493" t="s">
        <v>69</v>
      </c>
      <c r="I9493" t="s">
        <v>55</v>
      </c>
      <c r="J9493">
        <v>84057</v>
      </c>
      <c r="K9493" t="s">
        <v>19</v>
      </c>
      <c r="L9493" t="s">
        <v>3263</v>
      </c>
      <c r="M9493" t="s">
        <v>20</v>
      </c>
      <c r="N9493" t="s">
        <v>2433</v>
      </c>
      <c r="O9493" t="s">
        <v>885</v>
      </c>
      <c r="P9493">
        <v>323.10000000000002</v>
      </c>
      <c r="Q9493">
        <v>2</v>
      </c>
      <c r="R9493">
        <v>0</v>
      </c>
      <c r="S9493">
        <v>61.38900000000001</v>
      </c>
    </row>
    <row r="9494" spans="1:19" ht="15.45" customHeight="1" x14ac:dyDescent="0.3">
      <c r="A9494" t="s">
        <v>10050</v>
      </c>
      <c r="B9494" t="s">
        <v>4815</v>
      </c>
      <c r="C9494" s="1">
        <v>42996</v>
      </c>
      <c r="D9494" s="7">
        <v>43001</v>
      </c>
      <c r="E9494" t="s">
        <v>7</v>
      </c>
      <c r="F9494" t="s">
        <v>8</v>
      </c>
      <c r="G9494" t="s">
        <v>2460</v>
      </c>
      <c r="H9494" t="s">
        <v>2208</v>
      </c>
      <c r="I9494" t="s">
        <v>62</v>
      </c>
      <c r="J9494">
        <v>68801</v>
      </c>
      <c r="K9494" t="s">
        <v>48</v>
      </c>
      <c r="L9494" t="s">
        <v>2744</v>
      </c>
      <c r="M9494" t="s">
        <v>20</v>
      </c>
      <c r="N9494" t="s">
        <v>40</v>
      </c>
      <c r="O9494" t="s">
        <v>2182</v>
      </c>
      <c r="P9494">
        <v>15.96</v>
      </c>
      <c r="Q9494">
        <v>2</v>
      </c>
      <c r="R9494">
        <v>0</v>
      </c>
      <c r="S9494">
        <v>7.98</v>
      </c>
    </row>
    <row r="9495" spans="1:19" ht="15.45" customHeight="1" x14ac:dyDescent="0.3">
      <c r="A9495" t="s">
        <v>8683</v>
      </c>
      <c r="B9495" t="s">
        <v>4815</v>
      </c>
      <c r="C9495" s="1">
        <v>41759</v>
      </c>
      <c r="D9495" s="7">
        <v>41761</v>
      </c>
      <c r="E9495" t="s">
        <v>7</v>
      </c>
      <c r="F9495" t="s">
        <v>8</v>
      </c>
      <c r="G9495" t="s">
        <v>2460</v>
      </c>
      <c r="H9495" t="s">
        <v>137</v>
      </c>
      <c r="I9495" t="s">
        <v>539</v>
      </c>
      <c r="J9495">
        <v>39212</v>
      </c>
      <c r="K9495" t="s">
        <v>11</v>
      </c>
      <c r="L9495" t="s">
        <v>3844</v>
      </c>
      <c r="M9495" t="s">
        <v>31</v>
      </c>
      <c r="N9495" t="s">
        <v>2438</v>
      </c>
      <c r="O9495" t="s">
        <v>743</v>
      </c>
      <c r="P9495">
        <v>47.79</v>
      </c>
      <c r="Q9495">
        <v>3</v>
      </c>
      <c r="R9495">
        <v>0</v>
      </c>
      <c r="S9495">
        <v>16.2486</v>
      </c>
    </row>
    <row r="9496" spans="1:19" ht="15.45" customHeight="1" x14ac:dyDescent="0.3">
      <c r="A9496" t="s">
        <v>10051</v>
      </c>
      <c r="B9496" t="s">
        <v>4815</v>
      </c>
      <c r="C9496" s="1">
        <v>42764</v>
      </c>
      <c r="D9496" s="7">
        <v>42766</v>
      </c>
      <c r="E9496" t="s">
        <v>7</v>
      </c>
      <c r="F9496" t="s">
        <v>8</v>
      </c>
      <c r="G9496" t="s">
        <v>2460</v>
      </c>
      <c r="H9496" t="s">
        <v>1606</v>
      </c>
      <c r="I9496" t="s">
        <v>191</v>
      </c>
      <c r="J9496">
        <v>52302</v>
      </c>
      <c r="K9496" t="s">
        <v>48</v>
      </c>
      <c r="L9496" t="s">
        <v>3034</v>
      </c>
      <c r="M9496" t="s">
        <v>12</v>
      </c>
      <c r="N9496" t="s">
        <v>2434</v>
      </c>
      <c r="O9496" t="s">
        <v>2097</v>
      </c>
      <c r="P9496">
        <v>14.91</v>
      </c>
      <c r="Q9496">
        <v>3</v>
      </c>
      <c r="R9496">
        <v>0</v>
      </c>
      <c r="S9496">
        <v>4.6220999999999997</v>
      </c>
    </row>
    <row r="9497" spans="1:19" ht="15.45" customHeight="1" x14ac:dyDescent="0.3">
      <c r="A9497" t="s">
        <v>10052</v>
      </c>
      <c r="B9497" t="s">
        <v>4815</v>
      </c>
      <c r="C9497" s="1">
        <v>42764</v>
      </c>
      <c r="D9497" s="7">
        <v>42766</v>
      </c>
      <c r="E9497" t="s">
        <v>7</v>
      </c>
      <c r="F9497" t="s">
        <v>8</v>
      </c>
      <c r="G9497" t="s">
        <v>2460</v>
      </c>
      <c r="H9497" t="s">
        <v>1606</v>
      </c>
      <c r="I9497" t="s">
        <v>191</v>
      </c>
      <c r="J9497">
        <v>52302</v>
      </c>
      <c r="K9497" t="s">
        <v>48</v>
      </c>
      <c r="L9497" t="s">
        <v>2511</v>
      </c>
      <c r="M9497" t="s">
        <v>20</v>
      </c>
      <c r="N9497" t="s">
        <v>2433</v>
      </c>
      <c r="O9497" t="s">
        <v>1305</v>
      </c>
      <c r="P9497">
        <v>13.48</v>
      </c>
      <c r="Q9497">
        <v>1</v>
      </c>
      <c r="R9497">
        <v>0</v>
      </c>
      <c r="S9497">
        <v>3.5047999999999995</v>
      </c>
    </row>
    <row r="9498" spans="1:19" ht="15.45" customHeight="1" x14ac:dyDescent="0.3">
      <c r="A9498" t="s">
        <v>10053</v>
      </c>
      <c r="B9498" t="s">
        <v>4815</v>
      </c>
      <c r="C9498" s="1">
        <v>42764</v>
      </c>
      <c r="D9498" s="7">
        <v>42766</v>
      </c>
      <c r="E9498" t="s">
        <v>7</v>
      </c>
      <c r="F9498" t="s">
        <v>8</v>
      </c>
      <c r="G9498" t="s">
        <v>2460</v>
      </c>
      <c r="H9498" t="s">
        <v>1606</v>
      </c>
      <c r="I9498" t="s">
        <v>191</v>
      </c>
      <c r="J9498">
        <v>52302</v>
      </c>
      <c r="K9498" t="s">
        <v>48</v>
      </c>
      <c r="L9498" t="s">
        <v>3142</v>
      </c>
      <c r="M9498" t="s">
        <v>20</v>
      </c>
      <c r="N9498" t="s">
        <v>40</v>
      </c>
      <c r="O9498" t="s">
        <v>555</v>
      </c>
      <c r="P9498">
        <v>94.85</v>
      </c>
      <c r="Q9498">
        <v>5</v>
      </c>
      <c r="R9498">
        <v>0</v>
      </c>
      <c r="S9498">
        <v>45.527999999999992</v>
      </c>
    </row>
    <row r="9499" spans="1:19" ht="15.45" customHeight="1" x14ac:dyDescent="0.3">
      <c r="A9499" t="s">
        <v>6608</v>
      </c>
      <c r="B9499" t="s">
        <v>4815</v>
      </c>
      <c r="C9499" s="1">
        <v>42764</v>
      </c>
      <c r="D9499" s="7">
        <v>42766</v>
      </c>
      <c r="E9499" t="s">
        <v>7</v>
      </c>
      <c r="F9499" t="s">
        <v>8</v>
      </c>
      <c r="G9499" t="s">
        <v>2460</v>
      </c>
      <c r="H9499" t="s">
        <v>1606</v>
      </c>
      <c r="I9499" t="s">
        <v>191</v>
      </c>
      <c r="J9499">
        <v>52302</v>
      </c>
      <c r="K9499" t="s">
        <v>48</v>
      </c>
      <c r="L9499" t="s">
        <v>3943</v>
      </c>
      <c r="M9499" t="s">
        <v>20</v>
      </c>
      <c r="N9499" t="s">
        <v>40</v>
      </c>
      <c r="O9499" t="s">
        <v>797</v>
      </c>
      <c r="P9499">
        <v>12.96</v>
      </c>
      <c r="Q9499">
        <v>2</v>
      </c>
      <c r="R9499">
        <v>0</v>
      </c>
      <c r="S9499">
        <v>6.2208000000000006</v>
      </c>
    </row>
    <row r="9500" spans="1:19" ht="15.45" customHeight="1" x14ac:dyDescent="0.3">
      <c r="A9500" t="s">
        <v>7533</v>
      </c>
      <c r="B9500" t="s">
        <v>4815</v>
      </c>
      <c r="C9500" s="1">
        <v>42755</v>
      </c>
      <c r="D9500" s="7">
        <v>42760</v>
      </c>
      <c r="E9500" t="s">
        <v>23</v>
      </c>
      <c r="F9500" t="s">
        <v>8</v>
      </c>
      <c r="G9500" t="s">
        <v>2460</v>
      </c>
      <c r="H9500" t="s">
        <v>57</v>
      </c>
      <c r="I9500" t="s">
        <v>18</v>
      </c>
      <c r="J9500">
        <v>94122</v>
      </c>
      <c r="K9500" t="s">
        <v>19</v>
      </c>
      <c r="L9500" t="s">
        <v>3816</v>
      </c>
      <c r="M9500" t="s">
        <v>31</v>
      </c>
      <c r="N9500" t="s">
        <v>2436</v>
      </c>
      <c r="O9500" t="s">
        <v>1909</v>
      </c>
      <c r="P9500">
        <v>359.97600000000006</v>
      </c>
      <c r="Q9500">
        <v>3</v>
      </c>
      <c r="R9500">
        <v>0.2</v>
      </c>
      <c r="S9500">
        <v>130.49130000000002</v>
      </c>
    </row>
    <row r="9501" spans="1:19" ht="15.45" customHeight="1" x14ac:dyDescent="0.3">
      <c r="A9501" t="s">
        <v>6416</v>
      </c>
      <c r="B9501" t="s">
        <v>4815</v>
      </c>
      <c r="C9501" s="1">
        <v>42259</v>
      </c>
      <c r="D9501" s="7">
        <v>42265</v>
      </c>
      <c r="E9501" t="s">
        <v>23</v>
      </c>
      <c r="F9501" t="s">
        <v>8</v>
      </c>
      <c r="G9501" t="s">
        <v>2460</v>
      </c>
      <c r="H9501" t="s">
        <v>564</v>
      </c>
      <c r="I9501" t="s">
        <v>113</v>
      </c>
      <c r="J9501">
        <v>13021</v>
      </c>
      <c r="K9501" t="s">
        <v>67</v>
      </c>
      <c r="L9501" t="s">
        <v>3504</v>
      </c>
      <c r="M9501" t="s">
        <v>20</v>
      </c>
      <c r="N9501" t="s">
        <v>40</v>
      </c>
      <c r="O9501" t="s">
        <v>1620</v>
      </c>
      <c r="P9501">
        <v>28.900000000000002</v>
      </c>
      <c r="Q9501">
        <v>5</v>
      </c>
      <c r="R9501">
        <v>0</v>
      </c>
      <c r="S9501">
        <v>14.161000000000001</v>
      </c>
    </row>
    <row r="9502" spans="1:19" ht="15.45" customHeight="1" x14ac:dyDescent="0.3">
      <c r="A9502" t="s">
        <v>5193</v>
      </c>
      <c r="B9502" t="s">
        <v>4815</v>
      </c>
      <c r="C9502" s="1">
        <v>42155</v>
      </c>
      <c r="D9502" s="7">
        <v>42159</v>
      </c>
      <c r="E9502" t="s">
        <v>23</v>
      </c>
      <c r="F9502" t="s">
        <v>8</v>
      </c>
      <c r="G9502" t="s">
        <v>2460</v>
      </c>
      <c r="H9502" t="s">
        <v>69</v>
      </c>
      <c r="I9502" t="s">
        <v>55</v>
      </c>
      <c r="J9502">
        <v>84057</v>
      </c>
      <c r="K9502" t="s">
        <v>19</v>
      </c>
      <c r="L9502" t="s">
        <v>2877</v>
      </c>
      <c r="M9502" t="s">
        <v>20</v>
      </c>
      <c r="N9502" t="s">
        <v>21</v>
      </c>
      <c r="O9502" t="s">
        <v>1183</v>
      </c>
      <c r="P9502">
        <v>15.75</v>
      </c>
      <c r="Q9502">
        <v>5</v>
      </c>
      <c r="R9502">
        <v>0</v>
      </c>
      <c r="S9502">
        <v>7.5600000000000005</v>
      </c>
    </row>
    <row r="9503" spans="1:19" ht="15.45" customHeight="1" x14ac:dyDescent="0.3">
      <c r="A9503" t="s">
        <v>7122</v>
      </c>
      <c r="B9503" t="s">
        <v>4815</v>
      </c>
      <c r="C9503" s="1">
        <v>42755</v>
      </c>
      <c r="D9503" s="7">
        <v>42760</v>
      </c>
      <c r="E9503" t="s">
        <v>23</v>
      </c>
      <c r="F9503" t="s">
        <v>8</v>
      </c>
      <c r="G9503" t="s">
        <v>2460</v>
      </c>
      <c r="H9503" t="s">
        <v>57</v>
      </c>
      <c r="I9503" t="s">
        <v>18</v>
      </c>
      <c r="J9503">
        <v>94122</v>
      </c>
      <c r="K9503" t="s">
        <v>19</v>
      </c>
      <c r="L9503" t="s">
        <v>3646</v>
      </c>
      <c r="M9503" t="s">
        <v>20</v>
      </c>
      <c r="N9503" t="s">
        <v>2435</v>
      </c>
      <c r="O9503" t="s">
        <v>4330</v>
      </c>
      <c r="P9503">
        <v>24.2</v>
      </c>
      <c r="Q9503">
        <v>5</v>
      </c>
      <c r="R9503">
        <v>0</v>
      </c>
      <c r="S9503">
        <v>7.9859999999999998</v>
      </c>
    </row>
    <row r="9504" spans="1:19" ht="15.45" customHeight="1" x14ac:dyDescent="0.3">
      <c r="A9504" t="s">
        <v>10054</v>
      </c>
      <c r="B9504" t="s">
        <v>4815</v>
      </c>
      <c r="C9504" s="1">
        <v>41691</v>
      </c>
      <c r="D9504" s="7">
        <v>41695</v>
      </c>
      <c r="E9504" t="s">
        <v>23</v>
      </c>
      <c r="F9504" t="s">
        <v>8</v>
      </c>
      <c r="G9504" t="s">
        <v>2460</v>
      </c>
      <c r="H9504" t="s">
        <v>1748</v>
      </c>
      <c r="I9504" t="s">
        <v>91</v>
      </c>
      <c r="J9504">
        <v>60098</v>
      </c>
      <c r="K9504" t="s">
        <v>48</v>
      </c>
      <c r="L9504" t="s">
        <v>3111</v>
      </c>
      <c r="M9504" t="s">
        <v>20</v>
      </c>
      <c r="N9504" t="s">
        <v>2437</v>
      </c>
      <c r="O9504" t="s">
        <v>1497</v>
      </c>
      <c r="P9504">
        <v>8.8499999999999979</v>
      </c>
      <c r="Q9504">
        <v>5</v>
      </c>
      <c r="R9504">
        <v>0.8</v>
      </c>
      <c r="S9504">
        <v>-13.717499999999998</v>
      </c>
    </row>
    <row r="9505" spans="1:19" ht="15.45" customHeight="1" x14ac:dyDescent="0.3">
      <c r="A9505" t="s">
        <v>6469</v>
      </c>
      <c r="B9505" t="s">
        <v>4815</v>
      </c>
      <c r="C9505" s="1">
        <v>42155</v>
      </c>
      <c r="D9505" s="7">
        <v>42159</v>
      </c>
      <c r="E9505" t="s">
        <v>23</v>
      </c>
      <c r="F9505" t="s">
        <v>8</v>
      </c>
      <c r="G9505" t="s">
        <v>2460</v>
      </c>
      <c r="H9505" t="s">
        <v>69</v>
      </c>
      <c r="I9505" t="s">
        <v>55</v>
      </c>
      <c r="J9505">
        <v>84057</v>
      </c>
      <c r="K9505" t="s">
        <v>19</v>
      </c>
      <c r="L9505" t="s">
        <v>3852</v>
      </c>
      <c r="M9505" t="s">
        <v>12</v>
      </c>
      <c r="N9505" t="s">
        <v>13</v>
      </c>
      <c r="O9505" t="s">
        <v>1465</v>
      </c>
      <c r="P9505">
        <v>1406.86</v>
      </c>
      <c r="Q9505">
        <v>7</v>
      </c>
      <c r="R9505">
        <v>0</v>
      </c>
      <c r="S9505">
        <v>140.68599999999989</v>
      </c>
    </row>
    <row r="9506" spans="1:19" ht="15.45" customHeight="1" x14ac:dyDescent="0.3">
      <c r="A9506" t="s">
        <v>7795</v>
      </c>
      <c r="B9506" t="s">
        <v>4815</v>
      </c>
      <c r="C9506" s="1">
        <v>41859</v>
      </c>
      <c r="D9506" s="7">
        <v>41862</v>
      </c>
      <c r="E9506" t="s">
        <v>7</v>
      </c>
      <c r="F9506" t="s">
        <v>8</v>
      </c>
      <c r="G9506" t="s">
        <v>2460</v>
      </c>
      <c r="H9506" t="s">
        <v>1802</v>
      </c>
      <c r="I9506" t="s">
        <v>18</v>
      </c>
      <c r="J9506">
        <v>95687</v>
      </c>
      <c r="K9506" t="s">
        <v>19</v>
      </c>
      <c r="L9506" t="s">
        <v>3903</v>
      </c>
      <c r="M9506" t="s">
        <v>20</v>
      </c>
      <c r="N9506" t="s">
        <v>2433</v>
      </c>
      <c r="O9506" t="s">
        <v>28</v>
      </c>
      <c r="P9506">
        <v>423.28</v>
      </c>
      <c r="Q9506">
        <v>11</v>
      </c>
      <c r="R9506">
        <v>0</v>
      </c>
      <c r="S9506">
        <v>110.05279999999999</v>
      </c>
    </row>
    <row r="9507" spans="1:19" ht="15.45" customHeight="1" x14ac:dyDescent="0.3">
      <c r="A9507" t="s">
        <v>10055</v>
      </c>
      <c r="B9507" t="s">
        <v>5134</v>
      </c>
      <c r="C9507" s="1">
        <v>42943</v>
      </c>
      <c r="D9507" s="7">
        <v>42947</v>
      </c>
      <c r="E9507" t="s">
        <v>23</v>
      </c>
      <c r="F9507" t="s">
        <v>8</v>
      </c>
      <c r="G9507" t="s">
        <v>2460</v>
      </c>
      <c r="H9507" t="s">
        <v>1041</v>
      </c>
      <c r="I9507" t="s">
        <v>113</v>
      </c>
      <c r="J9507">
        <v>10701</v>
      </c>
      <c r="K9507" t="s">
        <v>67</v>
      </c>
      <c r="L9507" t="s">
        <v>3438</v>
      </c>
      <c r="M9507" t="s">
        <v>12</v>
      </c>
      <c r="N9507" t="s">
        <v>2434</v>
      </c>
      <c r="O9507" t="s">
        <v>538</v>
      </c>
      <c r="P9507">
        <v>14.89</v>
      </c>
      <c r="Q9507">
        <v>1</v>
      </c>
      <c r="R9507">
        <v>0</v>
      </c>
      <c r="S9507">
        <v>4.0203000000000007</v>
      </c>
    </row>
    <row r="9508" spans="1:19" ht="15.45" customHeight="1" x14ac:dyDescent="0.3">
      <c r="A9508" t="s">
        <v>7336</v>
      </c>
      <c r="B9508" t="s">
        <v>5134</v>
      </c>
      <c r="C9508" s="1">
        <v>42824</v>
      </c>
      <c r="D9508" s="7">
        <v>42825</v>
      </c>
      <c r="E9508" t="s">
        <v>81</v>
      </c>
      <c r="F9508" t="s">
        <v>8</v>
      </c>
      <c r="G9508" t="s">
        <v>2460</v>
      </c>
      <c r="H9508" t="s">
        <v>1510</v>
      </c>
      <c r="I9508" t="s">
        <v>247</v>
      </c>
      <c r="J9508">
        <v>73120</v>
      </c>
      <c r="K9508" t="s">
        <v>48</v>
      </c>
      <c r="L9508" t="s">
        <v>4144</v>
      </c>
      <c r="M9508" t="s">
        <v>20</v>
      </c>
      <c r="N9508" t="s">
        <v>85</v>
      </c>
      <c r="O9508" t="s">
        <v>1847</v>
      </c>
      <c r="P9508">
        <v>325.86</v>
      </c>
      <c r="Q9508">
        <v>2</v>
      </c>
      <c r="R9508">
        <v>0</v>
      </c>
      <c r="S9508">
        <v>149.8956</v>
      </c>
    </row>
    <row r="9509" spans="1:19" ht="15.45" customHeight="1" x14ac:dyDescent="0.3">
      <c r="A9509" t="s">
        <v>6665</v>
      </c>
      <c r="B9509" t="s">
        <v>5134</v>
      </c>
      <c r="C9509" s="1">
        <v>42969</v>
      </c>
      <c r="D9509" s="7">
        <v>42970</v>
      </c>
      <c r="E9509" t="s">
        <v>81</v>
      </c>
      <c r="F9509" t="s">
        <v>8</v>
      </c>
      <c r="G9509" t="s">
        <v>2460</v>
      </c>
      <c r="H9509" t="s">
        <v>57</v>
      </c>
      <c r="I9509" t="s">
        <v>18</v>
      </c>
      <c r="J9509">
        <v>94110</v>
      </c>
      <c r="K9509" t="s">
        <v>19</v>
      </c>
      <c r="L9509" t="s">
        <v>2634</v>
      </c>
      <c r="M9509" t="s">
        <v>12</v>
      </c>
      <c r="N9509" t="s">
        <v>26</v>
      </c>
      <c r="O9509" t="s">
        <v>347</v>
      </c>
      <c r="P9509">
        <v>210.00800000000001</v>
      </c>
      <c r="Q9509">
        <v>1</v>
      </c>
      <c r="R9509">
        <v>0.2</v>
      </c>
      <c r="S9509">
        <v>2.625099999999982</v>
      </c>
    </row>
    <row r="9510" spans="1:19" ht="15.45" customHeight="1" x14ac:dyDescent="0.3">
      <c r="A9510" t="s">
        <v>5971</v>
      </c>
      <c r="B9510" t="s">
        <v>5134</v>
      </c>
      <c r="C9510" s="1">
        <v>42943</v>
      </c>
      <c r="D9510" s="7">
        <v>42947</v>
      </c>
      <c r="E9510" t="s">
        <v>23</v>
      </c>
      <c r="F9510" t="s">
        <v>8</v>
      </c>
      <c r="G9510" t="s">
        <v>2460</v>
      </c>
      <c r="H9510" t="s">
        <v>1041</v>
      </c>
      <c r="I9510" t="s">
        <v>113</v>
      </c>
      <c r="J9510">
        <v>10701</v>
      </c>
      <c r="K9510" t="s">
        <v>67</v>
      </c>
      <c r="L9510" t="s">
        <v>3204</v>
      </c>
      <c r="M9510" t="s">
        <v>31</v>
      </c>
      <c r="N9510" t="s">
        <v>2436</v>
      </c>
      <c r="O9510" t="s">
        <v>1485</v>
      </c>
      <c r="P9510">
        <v>543.91999999999996</v>
      </c>
      <c r="Q9510">
        <v>8</v>
      </c>
      <c r="R9510">
        <v>0</v>
      </c>
      <c r="S9510">
        <v>135.98000000000002</v>
      </c>
    </row>
    <row r="9511" spans="1:19" ht="15.45" customHeight="1" x14ac:dyDescent="0.3">
      <c r="A9511" t="s">
        <v>7388</v>
      </c>
      <c r="B9511" t="s">
        <v>4741</v>
      </c>
      <c r="C9511" s="1">
        <v>42518</v>
      </c>
      <c r="D9511" s="7">
        <v>42523</v>
      </c>
      <c r="E9511" t="s">
        <v>23</v>
      </c>
      <c r="F9511" t="s">
        <v>45</v>
      </c>
      <c r="G9511" t="s">
        <v>2460</v>
      </c>
      <c r="H9511" t="s">
        <v>585</v>
      </c>
      <c r="I9511" t="s">
        <v>91</v>
      </c>
      <c r="J9511">
        <v>60068</v>
      </c>
      <c r="K9511" t="s">
        <v>48</v>
      </c>
      <c r="L9511" t="s">
        <v>3609</v>
      </c>
      <c r="M9511" t="s">
        <v>31</v>
      </c>
      <c r="N9511" t="s">
        <v>2436</v>
      </c>
      <c r="O9511" t="s">
        <v>1396</v>
      </c>
      <c r="P9511">
        <v>286.40000000000003</v>
      </c>
      <c r="Q9511">
        <v>1</v>
      </c>
      <c r="R9511">
        <v>0.2</v>
      </c>
      <c r="S9511">
        <v>25.060000000000016</v>
      </c>
    </row>
    <row r="9512" spans="1:19" ht="15.45" customHeight="1" x14ac:dyDescent="0.3">
      <c r="A9512" t="s">
        <v>6880</v>
      </c>
      <c r="B9512" t="s">
        <v>4741</v>
      </c>
      <c r="C9512" s="1">
        <v>42482</v>
      </c>
      <c r="D9512" s="7">
        <v>42489</v>
      </c>
      <c r="E9512" t="s">
        <v>23</v>
      </c>
      <c r="F9512" t="s">
        <v>45</v>
      </c>
      <c r="G9512" t="s">
        <v>2460</v>
      </c>
      <c r="H9512" t="s">
        <v>211</v>
      </c>
      <c r="I9512" t="s">
        <v>130</v>
      </c>
      <c r="J9512">
        <v>85023</v>
      </c>
      <c r="K9512" t="s">
        <v>19</v>
      </c>
      <c r="L9512" t="s">
        <v>2925</v>
      </c>
      <c r="M9512" t="s">
        <v>20</v>
      </c>
      <c r="N9512" t="s">
        <v>34</v>
      </c>
      <c r="O9512" t="s">
        <v>1109</v>
      </c>
      <c r="P9512">
        <v>78.272000000000006</v>
      </c>
      <c r="Q9512">
        <v>2</v>
      </c>
      <c r="R9512">
        <v>0.2</v>
      </c>
      <c r="S9512">
        <v>5.8704000000000001</v>
      </c>
    </row>
    <row r="9513" spans="1:19" x14ac:dyDescent="0.3">
      <c r="A9513" t="s">
        <v>5472</v>
      </c>
      <c r="B9513" t="s">
        <v>4741</v>
      </c>
      <c r="C9513" s="1">
        <v>42482</v>
      </c>
      <c r="D9513" s="7">
        <v>42489</v>
      </c>
      <c r="E9513" t="s">
        <v>23</v>
      </c>
      <c r="F9513" t="s">
        <v>45</v>
      </c>
      <c r="G9513" t="s">
        <v>2460</v>
      </c>
      <c r="H9513" t="s">
        <v>211</v>
      </c>
      <c r="I9513" t="s">
        <v>130</v>
      </c>
      <c r="J9513">
        <v>85023</v>
      </c>
      <c r="K9513" t="s">
        <v>19</v>
      </c>
      <c r="L9513" t="s">
        <v>2924</v>
      </c>
      <c r="M9513" t="s">
        <v>20</v>
      </c>
      <c r="N9513" t="s">
        <v>2439</v>
      </c>
      <c r="O9513" t="s">
        <v>114</v>
      </c>
      <c r="P9513">
        <v>185.376</v>
      </c>
      <c r="Q9513">
        <v>2</v>
      </c>
      <c r="R9513">
        <v>0.2</v>
      </c>
      <c r="S9513">
        <v>-34.758000000000017</v>
      </c>
    </row>
    <row r="9514" spans="1:19" ht="15.45" customHeight="1" x14ac:dyDescent="0.3">
      <c r="A9514" t="s">
        <v>6708</v>
      </c>
      <c r="B9514" t="s">
        <v>4741</v>
      </c>
      <c r="C9514" s="1">
        <v>41922</v>
      </c>
      <c r="D9514" s="7">
        <v>41922</v>
      </c>
      <c r="E9514" t="s">
        <v>476</v>
      </c>
      <c r="F9514" t="s">
        <v>45</v>
      </c>
      <c r="G9514" t="s">
        <v>2460</v>
      </c>
      <c r="H9514" t="s">
        <v>1584</v>
      </c>
      <c r="I9514" t="s">
        <v>18</v>
      </c>
      <c r="J9514">
        <v>95336</v>
      </c>
      <c r="K9514" t="s">
        <v>19</v>
      </c>
      <c r="L9514" t="s">
        <v>3091</v>
      </c>
      <c r="M9514" t="s">
        <v>20</v>
      </c>
      <c r="N9514" t="s">
        <v>85</v>
      </c>
      <c r="O9514" t="s">
        <v>886</v>
      </c>
      <c r="P9514">
        <v>15.28</v>
      </c>
      <c r="Q9514">
        <v>2</v>
      </c>
      <c r="R9514">
        <v>0</v>
      </c>
      <c r="S9514">
        <v>7.4871999999999996</v>
      </c>
    </row>
    <row r="9515" spans="1:19" ht="15.45" customHeight="1" x14ac:dyDescent="0.3">
      <c r="A9515" t="s">
        <v>5227</v>
      </c>
      <c r="B9515" t="s">
        <v>4741</v>
      </c>
      <c r="C9515" s="1">
        <v>41922</v>
      </c>
      <c r="D9515" s="7">
        <v>41922</v>
      </c>
      <c r="E9515" t="s">
        <v>476</v>
      </c>
      <c r="F9515" t="s">
        <v>45</v>
      </c>
      <c r="G9515" t="s">
        <v>2460</v>
      </c>
      <c r="H9515" t="s">
        <v>1584</v>
      </c>
      <c r="I9515" t="s">
        <v>18</v>
      </c>
      <c r="J9515">
        <v>95336</v>
      </c>
      <c r="K9515" t="s">
        <v>19</v>
      </c>
      <c r="L9515" t="s">
        <v>2543</v>
      </c>
      <c r="M9515" t="s">
        <v>12</v>
      </c>
      <c r="N9515" t="s">
        <v>2432</v>
      </c>
      <c r="O9515" t="s">
        <v>557</v>
      </c>
      <c r="P9515">
        <v>122.352</v>
      </c>
      <c r="Q9515">
        <v>3</v>
      </c>
      <c r="R9515">
        <v>0.2</v>
      </c>
      <c r="S9515">
        <v>13.764599999999994</v>
      </c>
    </row>
    <row r="9516" spans="1:19" ht="15.45" customHeight="1" x14ac:dyDescent="0.3">
      <c r="A9516" t="s">
        <v>10056</v>
      </c>
      <c r="B9516" t="s">
        <v>4741</v>
      </c>
      <c r="C9516" s="1">
        <v>42639</v>
      </c>
      <c r="D9516" s="7">
        <v>42644</v>
      </c>
      <c r="E9516" t="s">
        <v>23</v>
      </c>
      <c r="F9516" t="s">
        <v>45</v>
      </c>
      <c r="G9516" t="s">
        <v>2460</v>
      </c>
      <c r="H9516" t="s">
        <v>1739</v>
      </c>
      <c r="I9516" t="s">
        <v>25</v>
      </c>
      <c r="J9516">
        <v>32303</v>
      </c>
      <c r="K9516" t="s">
        <v>11</v>
      </c>
      <c r="L9516" t="s">
        <v>3814</v>
      </c>
      <c r="M9516" t="s">
        <v>31</v>
      </c>
      <c r="N9516" t="s">
        <v>2438</v>
      </c>
      <c r="O9516" t="s">
        <v>783</v>
      </c>
      <c r="P9516">
        <v>431.97600000000006</v>
      </c>
      <c r="Q9516">
        <v>3</v>
      </c>
      <c r="R9516">
        <v>0.2</v>
      </c>
      <c r="S9516">
        <v>-75.59580000000004</v>
      </c>
    </row>
    <row r="9517" spans="1:19" ht="15.45" customHeight="1" x14ac:dyDescent="0.3">
      <c r="A9517" t="s">
        <v>5372</v>
      </c>
      <c r="B9517" t="s">
        <v>4741</v>
      </c>
      <c r="C9517" s="1">
        <v>42482</v>
      </c>
      <c r="D9517" s="7">
        <v>42489</v>
      </c>
      <c r="E9517" t="s">
        <v>23</v>
      </c>
      <c r="F9517" t="s">
        <v>45</v>
      </c>
      <c r="G9517" t="s">
        <v>2460</v>
      </c>
      <c r="H9517" t="s">
        <v>211</v>
      </c>
      <c r="I9517" t="s">
        <v>130</v>
      </c>
      <c r="J9517">
        <v>85023</v>
      </c>
      <c r="K9517" t="s">
        <v>19</v>
      </c>
      <c r="L9517" t="s">
        <v>2840</v>
      </c>
      <c r="M9517" t="s">
        <v>12</v>
      </c>
      <c r="N9517" t="s">
        <v>2434</v>
      </c>
      <c r="O9517" t="s">
        <v>1958</v>
      </c>
      <c r="P9517">
        <v>23.56</v>
      </c>
      <c r="Q9517">
        <v>5</v>
      </c>
      <c r="R9517">
        <v>0.2</v>
      </c>
      <c r="S9517">
        <v>7.0680000000000005</v>
      </c>
    </row>
    <row r="9518" spans="1:19" ht="15.45" customHeight="1" x14ac:dyDescent="0.3">
      <c r="A9518" t="s">
        <v>8964</v>
      </c>
      <c r="B9518" t="s">
        <v>4741</v>
      </c>
      <c r="C9518" s="1">
        <v>42482</v>
      </c>
      <c r="D9518" s="7">
        <v>42489</v>
      </c>
      <c r="E9518" t="s">
        <v>23</v>
      </c>
      <c r="F9518" t="s">
        <v>45</v>
      </c>
      <c r="G9518" t="s">
        <v>2460</v>
      </c>
      <c r="H9518" t="s">
        <v>211</v>
      </c>
      <c r="I9518" t="s">
        <v>130</v>
      </c>
      <c r="J9518">
        <v>85023</v>
      </c>
      <c r="K9518" t="s">
        <v>19</v>
      </c>
      <c r="L9518" t="s">
        <v>2923</v>
      </c>
      <c r="M9518" t="s">
        <v>20</v>
      </c>
      <c r="N9518" t="s">
        <v>2437</v>
      </c>
      <c r="O9518" t="s">
        <v>44</v>
      </c>
      <c r="P9518">
        <v>28.484999999999999</v>
      </c>
      <c r="Q9518">
        <v>5</v>
      </c>
      <c r="R9518">
        <v>0.7</v>
      </c>
      <c r="S9518">
        <v>-20.888999999999989</v>
      </c>
    </row>
    <row r="9519" spans="1:19" ht="15.45" customHeight="1" x14ac:dyDescent="0.3">
      <c r="A9519" t="s">
        <v>5185</v>
      </c>
      <c r="B9519" t="s">
        <v>4741</v>
      </c>
      <c r="C9519" s="1">
        <v>43009</v>
      </c>
      <c r="D9519" s="7">
        <v>43014</v>
      </c>
      <c r="E9519" t="s">
        <v>23</v>
      </c>
      <c r="F9519" t="s">
        <v>45</v>
      </c>
      <c r="G9519" t="s">
        <v>2460</v>
      </c>
      <c r="H9519" t="s">
        <v>57</v>
      </c>
      <c r="I9519" t="s">
        <v>18</v>
      </c>
      <c r="J9519">
        <v>94110</v>
      </c>
      <c r="K9519" t="s">
        <v>19</v>
      </c>
      <c r="L9519" t="s">
        <v>2855</v>
      </c>
      <c r="M9519" t="s">
        <v>31</v>
      </c>
      <c r="N9519" t="s">
        <v>2438</v>
      </c>
      <c r="O9519" t="s">
        <v>1495</v>
      </c>
      <c r="P9519">
        <v>104.75</v>
      </c>
      <c r="Q9519">
        <v>5</v>
      </c>
      <c r="R9519">
        <v>0</v>
      </c>
      <c r="S9519">
        <v>21.997499999999999</v>
      </c>
    </row>
    <row r="9520" spans="1:19" ht="15.45" customHeight="1" x14ac:dyDescent="0.3">
      <c r="A9520" t="s">
        <v>10057</v>
      </c>
      <c r="B9520" t="s">
        <v>4741</v>
      </c>
      <c r="C9520" s="1">
        <v>42482</v>
      </c>
      <c r="D9520" s="7">
        <v>42489</v>
      </c>
      <c r="E9520" t="s">
        <v>23</v>
      </c>
      <c r="F9520" t="s">
        <v>45</v>
      </c>
      <c r="G9520" t="s">
        <v>2460</v>
      </c>
      <c r="H9520" t="s">
        <v>211</v>
      </c>
      <c r="I9520" t="s">
        <v>130</v>
      </c>
      <c r="J9520">
        <v>85023</v>
      </c>
      <c r="K9520" t="s">
        <v>19</v>
      </c>
      <c r="L9520" t="s">
        <v>2922</v>
      </c>
      <c r="M9520" t="s">
        <v>12</v>
      </c>
      <c r="N9520" t="s">
        <v>26</v>
      </c>
      <c r="O9520" t="s">
        <v>1965</v>
      </c>
      <c r="P9520">
        <v>1272.6299999999999</v>
      </c>
      <c r="Q9520">
        <v>6</v>
      </c>
      <c r="R9520">
        <v>0.5</v>
      </c>
      <c r="S9520">
        <v>-814.4831999999999</v>
      </c>
    </row>
    <row r="9521" spans="1:19" ht="15.45" customHeight="1" x14ac:dyDescent="0.3">
      <c r="A9521" t="s">
        <v>8896</v>
      </c>
      <c r="B9521" t="s">
        <v>4741</v>
      </c>
      <c r="C9521" s="1">
        <v>42254</v>
      </c>
      <c r="D9521" s="7">
        <v>42258</v>
      </c>
      <c r="E9521" t="s">
        <v>23</v>
      </c>
      <c r="F9521" t="s">
        <v>45</v>
      </c>
      <c r="G9521" t="s">
        <v>2460</v>
      </c>
      <c r="H9521" t="s">
        <v>112</v>
      </c>
      <c r="I9521" t="s">
        <v>113</v>
      </c>
      <c r="J9521">
        <v>10009</v>
      </c>
      <c r="K9521" t="s">
        <v>67</v>
      </c>
      <c r="L9521" t="s">
        <v>3157</v>
      </c>
      <c r="M9521" t="s">
        <v>31</v>
      </c>
      <c r="N9521" t="s">
        <v>2438</v>
      </c>
      <c r="O9521" t="s">
        <v>1539</v>
      </c>
      <c r="P9521">
        <v>559.92999999999995</v>
      </c>
      <c r="Q9521">
        <v>7</v>
      </c>
      <c r="R9521">
        <v>0</v>
      </c>
      <c r="S9521">
        <v>167.97899999999996</v>
      </c>
    </row>
    <row r="9522" spans="1:19" ht="15.45" customHeight="1" x14ac:dyDescent="0.3">
      <c r="A9522" t="s">
        <v>10058</v>
      </c>
      <c r="B9522" t="s">
        <v>4741</v>
      </c>
      <c r="C9522" s="1">
        <v>42720</v>
      </c>
      <c r="D9522" s="7">
        <v>42727</v>
      </c>
      <c r="E9522" t="s">
        <v>23</v>
      </c>
      <c r="F9522" t="s">
        <v>45</v>
      </c>
      <c r="G9522" t="s">
        <v>2460</v>
      </c>
      <c r="H9522" t="s">
        <v>355</v>
      </c>
      <c r="I9522" t="s">
        <v>18</v>
      </c>
      <c r="J9522">
        <v>92024</v>
      </c>
      <c r="K9522" t="s">
        <v>19</v>
      </c>
      <c r="L9522" t="s">
        <v>2938</v>
      </c>
      <c r="M9522" t="s">
        <v>31</v>
      </c>
      <c r="N9522" t="s">
        <v>2438</v>
      </c>
      <c r="O9522" t="s">
        <v>2365</v>
      </c>
      <c r="P9522">
        <v>21.209999999999997</v>
      </c>
      <c r="Q9522">
        <v>7</v>
      </c>
      <c r="R9522">
        <v>0</v>
      </c>
      <c r="S9522">
        <v>4.4540999999999986</v>
      </c>
    </row>
    <row r="9523" spans="1:19" ht="15.45" customHeight="1" x14ac:dyDescent="0.3">
      <c r="A9523" t="s">
        <v>5848</v>
      </c>
      <c r="B9523" t="s">
        <v>4945</v>
      </c>
      <c r="C9523" s="1">
        <v>43073</v>
      </c>
      <c r="D9523" s="7">
        <v>43077</v>
      </c>
      <c r="E9523" t="s">
        <v>23</v>
      </c>
      <c r="F9523" t="s">
        <v>8</v>
      </c>
      <c r="G9523" t="s">
        <v>2460</v>
      </c>
      <c r="H9523" t="s">
        <v>158</v>
      </c>
      <c r="I9523" t="s">
        <v>97</v>
      </c>
      <c r="J9523">
        <v>55901</v>
      </c>
      <c r="K9523" t="s">
        <v>48</v>
      </c>
      <c r="L9523" t="s">
        <v>4247</v>
      </c>
      <c r="M9523" t="s">
        <v>31</v>
      </c>
      <c r="N9523" t="s">
        <v>2438</v>
      </c>
      <c r="O9523" t="s">
        <v>2333</v>
      </c>
      <c r="P9523">
        <v>142.80000000000001</v>
      </c>
      <c r="Q9523">
        <v>1</v>
      </c>
      <c r="R9523">
        <v>0</v>
      </c>
      <c r="S9523">
        <v>29.988</v>
      </c>
    </row>
    <row r="9524" spans="1:19" ht="15.45" customHeight="1" x14ac:dyDescent="0.3">
      <c r="A9524" t="s">
        <v>9500</v>
      </c>
      <c r="B9524" t="s">
        <v>4945</v>
      </c>
      <c r="C9524" s="1">
        <v>42108</v>
      </c>
      <c r="D9524" s="7">
        <v>42112</v>
      </c>
      <c r="E9524" t="s">
        <v>23</v>
      </c>
      <c r="F9524" t="s">
        <v>8</v>
      </c>
      <c r="G9524" t="s">
        <v>2460</v>
      </c>
      <c r="H9524" t="s">
        <v>133</v>
      </c>
      <c r="I9524" t="s">
        <v>169</v>
      </c>
      <c r="J9524">
        <v>97477</v>
      </c>
      <c r="K9524" t="s">
        <v>19</v>
      </c>
      <c r="L9524" t="s">
        <v>3806</v>
      </c>
      <c r="M9524" t="s">
        <v>20</v>
      </c>
      <c r="N9524" t="s">
        <v>34</v>
      </c>
      <c r="O9524" t="s">
        <v>1824</v>
      </c>
      <c r="P9524">
        <v>35.207999999999998</v>
      </c>
      <c r="Q9524">
        <v>1</v>
      </c>
      <c r="R9524">
        <v>0.2</v>
      </c>
      <c r="S9524">
        <v>2.6405999999999992</v>
      </c>
    </row>
    <row r="9525" spans="1:19" ht="15.45" customHeight="1" x14ac:dyDescent="0.3">
      <c r="A9525" t="s">
        <v>5486</v>
      </c>
      <c r="B9525" t="s">
        <v>4945</v>
      </c>
      <c r="C9525" s="1">
        <v>42632</v>
      </c>
      <c r="D9525" s="7">
        <v>42636</v>
      </c>
      <c r="E9525" t="s">
        <v>23</v>
      </c>
      <c r="F9525" t="s">
        <v>8</v>
      </c>
      <c r="G9525" t="s">
        <v>2460</v>
      </c>
      <c r="H9525" t="s">
        <v>194</v>
      </c>
      <c r="I9525" t="s">
        <v>468</v>
      </c>
      <c r="J9525">
        <v>31907</v>
      </c>
      <c r="K9525" t="s">
        <v>11</v>
      </c>
      <c r="L9525" t="s">
        <v>4049</v>
      </c>
      <c r="M9525" t="s">
        <v>20</v>
      </c>
      <c r="N9525" t="s">
        <v>2439</v>
      </c>
      <c r="O9525" t="s">
        <v>1571</v>
      </c>
      <c r="P9525">
        <v>5.04</v>
      </c>
      <c r="Q9525">
        <v>2</v>
      </c>
      <c r="R9525">
        <v>0</v>
      </c>
      <c r="S9525">
        <v>0.15120000000000022</v>
      </c>
    </row>
    <row r="9526" spans="1:19" ht="15.45" customHeight="1" x14ac:dyDescent="0.3">
      <c r="A9526" t="s">
        <v>7406</v>
      </c>
      <c r="B9526" t="s">
        <v>4945</v>
      </c>
      <c r="C9526" s="1">
        <v>43091</v>
      </c>
      <c r="D9526" s="7">
        <v>43094</v>
      </c>
      <c r="E9526" t="s">
        <v>81</v>
      </c>
      <c r="F9526" t="s">
        <v>8</v>
      </c>
      <c r="G9526" t="s">
        <v>2460</v>
      </c>
      <c r="H9526" t="s">
        <v>329</v>
      </c>
      <c r="I9526" t="s">
        <v>100</v>
      </c>
      <c r="J9526">
        <v>48227</v>
      </c>
      <c r="K9526" t="s">
        <v>48</v>
      </c>
      <c r="L9526" t="s">
        <v>2641</v>
      </c>
      <c r="M9526" t="s">
        <v>12</v>
      </c>
      <c r="N9526" t="s">
        <v>26</v>
      </c>
      <c r="O9526" t="s">
        <v>389</v>
      </c>
      <c r="P9526">
        <v>411.8</v>
      </c>
      <c r="Q9526">
        <v>2</v>
      </c>
      <c r="R9526">
        <v>0</v>
      </c>
      <c r="S9526">
        <v>70.005999999999972</v>
      </c>
    </row>
    <row r="9527" spans="1:19" ht="15.45" customHeight="1" x14ac:dyDescent="0.3">
      <c r="A9527" t="s">
        <v>8051</v>
      </c>
      <c r="B9527" t="s">
        <v>4945</v>
      </c>
      <c r="C9527" s="1">
        <v>43091</v>
      </c>
      <c r="D9527" s="7">
        <v>43094</v>
      </c>
      <c r="E9527" t="s">
        <v>81</v>
      </c>
      <c r="F9527" t="s">
        <v>8</v>
      </c>
      <c r="G9527" t="s">
        <v>2460</v>
      </c>
      <c r="H9527" t="s">
        <v>329</v>
      </c>
      <c r="I9527" t="s">
        <v>100</v>
      </c>
      <c r="J9527">
        <v>48227</v>
      </c>
      <c r="K9527" t="s">
        <v>48</v>
      </c>
      <c r="L9527" t="s">
        <v>3132</v>
      </c>
      <c r="M9527" t="s">
        <v>12</v>
      </c>
      <c r="N9527" t="s">
        <v>2432</v>
      </c>
      <c r="O9527" t="s">
        <v>1117</v>
      </c>
      <c r="P9527">
        <v>1586.6899999999998</v>
      </c>
      <c r="Q9527">
        <v>7</v>
      </c>
      <c r="R9527">
        <v>0</v>
      </c>
      <c r="S9527">
        <v>412.5394</v>
      </c>
    </row>
    <row r="9528" spans="1:19" ht="15.45" customHeight="1" x14ac:dyDescent="0.3">
      <c r="A9528" t="s">
        <v>10059</v>
      </c>
      <c r="B9528" t="s">
        <v>4945</v>
      </c>
      <c r="C9528" s="1">
        <v>43091</v>
      </c>
      <c r="D9528" s="7">
        <v>43094</v>
      </c>
      <c r="E9528" t="s">
        <v>81</v>
      </c>
      <c r="F9528" t="s">
        <v>8</v>
      </c>
      <c r="G9528" t="s">
        <v>2460</v>
      </c>
      <c r="H9528" t="s">
        <v>329</v>
      </c>
      <c r="I9528" t="s">
        <v>100</v>
      </c>
      <c r="J9528">
        <v>48227</v>
      </c>
      <c r="K9528" t="s">
        <v>48</v>
      </c>
      <c r="L9528" t="s">
        <v>2626</v>
      </c>
      <c r="M9528" t="s">
        <v>31</v>
      </c>
      <c r="N9528" t="s">
        <v>2438</v>
      </c>
      <c r="O9528" t="s">
        <v>274</v>
      </c>
      <c r="P9528">
        <v>84.99</v>
      </c>
      <c r="Q9528">
        <v>1</v>
      </c>
      <c r="R9528">
        <v>0</v>
      </c>
      <c r="S9528">
        <v>30.596399999999996</v>
      </c>
    </row>
    <row r="9529" spans="1:19" ht="15.45" customHeight="1" x14ac:dyDescent="0.3">
      <c r="A9529" t="s">
        <v>10060</v>
      </c>
      <c r="B9529" t="s">
        <v>4945</v>
      </c>
      <c r="C9529" s="1">
        <v>43091</v>
      </c>
      <c r="D9529" s="7">
        <v>43094</v>
      </c>
      <c r="E9529" t="s">
        <v>81</v>
      </c>
      <c r="F9529" t="s">
        <v>8</v>
      </c>
      <c r="G9529" t="s">
        <v>2460</v>
      </c>
      <c r="H9529" t="s">
        <v>329</v>
      </c>
      <c r="I9529" t="s">
        <v>100</v>
      </c>
      <c r="J9529">
        <v>48227</v>
      </c>
      <c r="K9529" t="s">
        <v>48</v>
      </c>
      <c r="L9529" t="s">
        <v>3713</v>
      </c>
      <c r="M9529" t="s">
        <v>31</v>
      </c>
      <c r="N9529" t="s">
        <v>2438</v>
      </c>
      <c r="O9529" t="s">
        <v>1037</v>
      </c>
      <c r="P9529">
        <v>199.95000000000002</v>
      </c>
      <c r="Q9529">
        <v>5</v>
      </c>
      <c r="R9529">
        <v>0</v>
      </c>
      <c r="S9529">
        <v>63.983999999999988</v>
      </c>
    </row>
    <row r="9530" spans="1:19" ht="15.45" customHeight="1" x14ac:dyDescent="0.3">
      <c r="A9530" t="s">
        <v>8996</v>
      </c>
      <c r="B9530" t="s">
        <v>4945</v>
      </c>
      <c r="C9530" s="1">
        <v>42709</v>
      </c>
      <c r="D9530" s="7">
        <v>42711</v>
      </c>
      <c r="E9530" t="s">
        <v>7</v>
      </c>
      <c r="F9530" t="s">
        <v>8</v>
      </c>
      <c r="G9530" t="s">
        <v>2460</v>
      </c>
      <c r="H9530" t="s">
        <v>2189</v>
      </c>
      <c r="I9530" t="s">
        <v>10</v>
      </c>
      <c r="J9530">
        <v>40324</v>
      </c>
      <c r="K9530" t="s">
        <v>11</v>
      </c>
      <c r="L9530" t="s">
        <v>2903</v>
      </c>
      <c r="M9530" t="s">
        <v>20</v>
      </c>
      <c r="N9530" t="s">
        <v>2433</v>
      </c>
      <c r="O9530" t="s">
        <v>1498</v>
      </c>
      <c r="P9530">
        <v>584.82000000000005</v>
      </c>
      <c r="Q9530">
        <v>9</v>
      </c>
      <c r="R9530">
        <v>0</v>
      </c>
      <c r="S9530">
        <v>70.178400000000025</v>
      </c>
    </row>
    <row r="9531" spans="1:19" ht="15.45" customHeight="1" x14ac:dyDescent="0.3">
      <c r="A9531" t="s">
        <v>10061</v>
      </c>
      <c r="B9531" t="s">
        <v>4945</v>
      </c>
      <c r="C9531" s="1">
        <v>42709</v>
      </c>
      <c r="D9531" s="7">
        <v>42711</v>
      </c>
      <c r="E9531" t="s">
        <v>7</v>
      </c>
      <c r="F9531" t="s">
        <v>8</v>
      </c>
      <c r="G9531" t="s">
        <v>2460</v>
      </c>
      <c r="H9531" t="s">
        <v>2189</v>
      </c>
      <c r="I9531" t="s">
        <v>10</v>
      </c>
      <c r="J9531">
        <v>40324</v>
      </c>
      <c r="K9531" t="s">
        <v>11</v>
      </c>
      <c r="L9531" t="s">
        <v>3252</v>
      </c>
      <c r="M9531" t="s">
        <v>31</v>
      </c>
      <c r="N9531" t="s">
        <v>2436</v>
      </c>
      <c r="O9531" t="s">
        <v>258</v>
      </c>
      <c r="P9531">
        <v>699.98</v>
      </c>
      <c r="Q9531">
        <v>2</v>
      </c>
      <c r="R9531">
        <v>0</v>
      </c>
      <c r="S9531">
        <v>195.99440000000004</v>
      </c>
    </row>
    <row r="9532" spans="1:19" ht="15.45" customHeight="1" x14ac:dyDescent="0.3">
      <c r="A9532" t="s">
        <v>6476</v>
      </c>
      <c r="B9532" t="s">
        <v>4945</v>
      </c>
      <c r="C9532" s="1">
        <v>42613</v>
      </c>
      <c r="D9532" s="7">
        <v>42619</v>
      </c>
      <c r="E9532" t="s">
        <v>23</v>
      </c>
      <c r="F9532" t="s">
        <v>8</v>
      </c>
      <c r="G9532" t="s">
        <v>2460</v>
      </c>
      <c r="H9532" t="s">
        <v>2198</v>
      </c>
      <c r="I9532" t="s">
        <v>47</v>
      </c>
      <c r="J9532">
        <v>76706</v>
      </c>
      <c r="K9532" t="s">
        <v>48</v>
      </c>
      <c r="L9532" t="s">
        <v>2480</v>
      </c>
      <c r="M9532" t="s">
        <v>20</v>
      </c>
      <c r="N9532" t="s">
        <v>2433</v>
      </c>
      <c r="O9532" t="s">
        <v>315</v>
      </c>
      <c r="P9532">
        <v>23.968000000000004</v>
      </c>
      <c r="Q9532">
        <v>2</v>
      </c>
      <c r="R9532">
        <v>0.2</v>
      </c>
      <c r="S9532">
        <v>2.3967999999999989</v>
      </c>
    </row>
    <row r="9533" spans="1:19" ht="15.45" customHeight="1" x14ac:dyDescent="0.3">
      <c r="A9533" t="s">
        <v>10062</v>
      </c>
      <c r="B9533" t="s">
        <v>4945</v>
      </c>
      <c r="C9533" s="1">
        <v>42267</v>
      </c>
      <c r="D9533" s="7">
        <v>42271</v>
      </c>
      <c r="E9533" t="s">
        <v>23</v>
      </c>
      <c r="F9533" t="s">
        <v>8</v>
      </c>
      <c r="G9533" t="s">
        <v>2460</v>
      </c>
      <c r="H9533" t="s">
        <v>90</v>
      </c>
      <c r="I9533" t="s">
        <v>91</v>
      </c>
      <c r="J9533">
        <v>60540</v>
      </c>
      <c r="K9533" t="s">
        <v>48</v>
      </c>
      <c r="L9533" t="s">
        <v>3108</v>
      </c>
      <c r="M9533" t="s">
        <v>20</v>
      </c>
      <c r="N9533" t="s">
        <v>2437</v>
      </c>
      <c r="O9533" t="s">
        <v>711</v>
      </c>
      <c r="P9533">
        <v>2.8079999999999989</v>
      </c>
      <c r="Q9533">
        <v>3</v>
      </c>
      <c r="R9533">
        <v>0.8</v>
      </c>
      <c r="S9533">
        <v>-4.492799999999999</v>
      </c>
    </row>
    <row r="9534" spans="1:19" ht="15.45" customHeight="1" x14ac:dyDescent="0.3">
      <c r="A9534" t="s">
        <v>7631</v>
      </c>
      <c r="B9534" t="s">
        <v>4945</v>
      </c>
      <c r="C9534" s="1">
        <v>42759</v>
      </c>
      <c r="D9534" s="7">
        <v>42765</v>
      </c>
      <c r="E9534" t="s">
        <v>23</v>
      </c>
      <c r="F9534" t="s">
        <v>8</v>
      </c>
      <c r="G9534" t="s">
        <v>2460</v>
      </c>
      <c r="H9534" t="s">
        <v>1224</v>
      </c>
      <c r="I9534" t="s">
        <v>468</v>
      </c>
      <c r="J9534">
        <v>30080</v>
      </c>
      <c r="K9534" t="s">
        <v>11</v>
      </c>
      <c r="L9534" t="s">
        <v>3463</v>
      </c>
      <c r="M9534" t="s">
        <v>20</v>
      </c>
      <c r="N9534" t="s">
        <v>2440</v>
      </c>
      <c r="O9534" t="s">
        <v>2199</v>
      </c>
      <c r="P9534">
        <v>5.67</v>
      </c>
      <c r="Q9534">
        <v>3</v>
      </c>
      <c r="R9534">
        <v>0</v>
      </c>
      <c r="S9534">
        <v>0.11340000000000017</v>
      </c>
    </row>
    <row r="9535" spans="1:19" ht="15.45" customHeight="1" x14ac:dyDescent="0.3">
      <c r="A9535" t="s">
        <v>7313</v>
      </c>
      <c r="B9535" t="s">
        <v>4945</v>
      </c>
      <c r="C9535" s="1">
        <v>42632</v>
      </c>
      <c r="D9535" s="7">
        <v>42636</v>
      </c>
      <c r="E9535" t="s">
        <v>23</v>
      </c>
      <c r="F9535" t="s">
        <v>8</v>
      </c>
      <c r="G9535" t="s">
        <v>2460</v>
      </c>
      <c r="H9535" t="s">
        <v>194</v>
      </c>
      <c r="I9535" t="s">
        <v>468</v>
      </c>
      <c r="J9535">
        <v>31907</v>
      </c>
      <c r="K9535" t="s">
        <v>11</v>
      </c>
      <c r="L9535" t="s">
        <v>3625</v>
      </c>
      <c r="M9535" t="s">
        <v>31</v>
      </c>
      <c r="N9535" t="s">
        <v>2438</v>
      </c>
      <c r="O9535" t="s">
        <v>2284</v>
      </c>
      <c r="P9535">
        <v>249.95000000000002</v>
      </c>
      <c r="Q9535">
        <v>5</v>
      </c>
      <c r="R9535">
        <v>0</v>
      </c>
      <c r="S9535">
        <v>107.47850000000001</v>
      </c>
    </row>
    <row r="9536" spans="1:19" ht="15.45" customHeight="1" x14ac:dyDescent="0.3">
      <c r="A9536" t="s">
        <v>6720</v>
      </c>
      <c r="B9536" t="s">
        <v>4945</v>
      </c>
      <c r="C9536" s="1">
        <v>42565</v>
      </c>
      <c r="D9536" s="7">
        <v>42567</v>
      </c>
      <c r="E9536" t="s">
        <v>81</v>
      </c>
      <c r="F9536" t="s">
        <v>8</v>
      </c>
      <c r="G9536" t="s">
        <v>2460</v>
      </c>
      <c r="H9536" t="s">
        <v>65</v>
      </c>
      <c r="I9536" t="s">
        <v>66</v>
      </c>
      <c r="J9536">
        <v>19134</v>
      </c>
      <c r="K9536" t="s">
        <v>67</v>
      </c>
      <c r="L9536" t="s">
        <v>3024</v>
      </c>
      <c r="M9536" t="s">
        <v>20</v>
      </c>
      <c r="N9536" t="s">
        <v>2439</v>
      </c>
      <c r="O9536" t="s">
        <v>2404</v>
      </c>
      <c r="P9536">
        <v>11.632</v>
      </c>
      <c r="Q9536">
        <v>2</v>
      </c>
      <c r="R9536">
        <v>0.2</v>
      </c>
      <c r="S9536">
        <v>1.0178000000000007</v>
      </c>
    </row>
    <row r="9537" spans="1:19" ht="15.45" customHeight="1" x14ac:dyDescent="0.3">
      <c r="A9537" t="s">
        <v>7731</v>
      </c>
      <c r="B9537" t="s">
        <v>4945</v>
      </c>
      <c r="C9537" s="1">
        <v>43073</v>
      </c>
      <c r="D9537" s="7">
        <v>43077</v>
      </c>
      <c r="E9537" t="s">
        <v>23</v>
      </c>
      <c r="F9537" t="s">
        <v>8</v>
      </c>
      <c r="G9537" t="s">
        <v>2460</v>
      </c>
      <c r="H9537" t="s">
        <v>158</v>
      </c>
      <c r="I9537" t="s">
        <v>97</v>
      </c>
      <c r="J9537">
        <v>55901</v>
      </c>
      <c r="K9537" t="s">
        <v>48</v>
      </c>
      <c r="L9537" t="s">
        <v>4066</v>
      </c>
      <c r="M9537" t="s">
        <v>31</v>
      </c>
      <c r="N9537" t="s">
        <v>2438</v>
      </c>
      <c r="O9537" t="s">
        <v>1901</v>
      </c>
      <c r="P9537">
        <v>399.95</v>
      </c>
      <c r="Q9537">
        <v>5</v>
      </c>
      <c r="R9537">
        <v>0</v>
      </c>
      <c r="S9537">
        <v>143.982</v>
      </c>
    </row>
    <row r="9538" spans="1:19" ht="15.45" customHeight="1" x14ac:dyDescent="0.3">
      <c r="A9538" t="s">
        <v>5525</v>
      </c>
      <c r="B9538" t="s">
        <v>4945</v>
      </c>
      <c r="C9538" s="1">
        <v>43073</v>
      </c>
      <c r="D9538" s="7">
        <v>43077</v>
      </c>
      <c r="E9538" t="s">
        <v>23</v>
      </c>
      <c r="F9538" t="s">
        <v>8</v>
      </c>
      <c r="G9538" t="s">
        <v>2460</v>
      </c>
      <c r="H9538" t="s">
        <v>158</v>
      </c>
      <c r="I9538" t="s">
        <v>97</v>
      </c>
      <c r="J9538">
        <v>55901</v>
      </c>
      <c r="K9538" t="s">
        <v>48</v>
      </c>
      <c r="L9538" t="s">
        <v>3533</v>
      </c>
      <c r="M9538" t="s">
        <v>20</v>
      </c>
      <c r="N9538" t="s">
        <v>2435</v>
      </c>
      <c r="O9538" t="s">
        <v>1397</v>
      </c>
      <c r="P9538">
        <v>8.8000000000000007</v>
      </c>
      <c r="Q9538">
        <v>5</v>
      </c>
      <c r="R9538">
        <v>0</v>
      </c>
      <c r="S9538">
        <v>2.5519999999999996</v>
      </c>
    </row>
    <row r="9539" spans="1:19" ht="15.45" customHeight="1" x14ac:dyDescent="0.3">
      <c r="A9539" t="s">
        <v>10052</v>
      </c>
      <c r="B9539" t="s">
        <v>4993</v>
      </c>
      <c r="C9539" s="1">
        <v>42775</v>
      </c>
      <c r="D9539" s="7">
        <v>42780</v>
      </c>
      <c r="E9539" t="s">
        <v>23</v>
      </c>
      <c r="F9539" t="s">
        <v>8</v>
      </c>
      <c r="G9539" t="s">
        <v>2460</v>
      </c>
      <c r="H9539" t="s">
        <v>79</v>
      </c>
      <c r="I9539" t="s">
        <v>47</v>
      </c>
      <c r="J9539">
        <v>77070</v>
      </c>
      <c r="K9539" t="s">
        <v>48</v>
      </c>
      <c r="L9539" t="s">
        <v>3288</v>
      </c>
      <c r="M9539" t="s">
        <v>20</v>
      </c>
      <c r="N9539" t="s">
        <v>34</v>
      </c>
      <c r="O9539" t="s">
        <v>1663</v>
      </c>
      <c r="P9539">
        <v>12.991999999999996</v>
      </c>
      <c r="Q9539">
        <v>2</v>
      </c>
      <c r="R9539">
        <v>0.8</v>
      </c>
      <c r="S9539">
        <v>-32.480000000000004</v>
      </c>
    </row>
    <row r="9540" spans="1:19" ht="15.45" customHeight="1" x14ac:dyDescent="0.3">
      <c r="A9540" t="s">
        <v>5499</v>
      </c>
      <c r="B9540" t="s">
        <v>4993</v>
      </c>
      <c r="C9540" s="1">
        <v>42775</v>
      </c>
      <c r="D9540" s="7">
        <v>42780</v>
      </c>
      <c r="E9540" t="s">
        <v>23</v>
      </c>
      <c r="F9540" t="s">
        <v>8</v>
      </c>
      <c r="G9540" t="s">
        <v>2460</v>
      </c>
      <c r="H9540" t="s">
        <v>79</v>
      </c>
      <c r="I9540" t="s">
        <v>47</v>
      </c>
      <c r="J9540">
        <v>77070</v>
      </c>
      <c r="K9540" t="s">
        <v>48</v>
      </c>
      <c r="L9540" t="s">
        <v>3157</v>
      </c>
      <c r="M9540" t="s">
        <v>31</v>
      </c>
      <c r="N9540" t="s">
        <v>2438</v>
      </c>
      <c r="O9540" t="s">
        <v>1539</v>
      </c>
      <c r="P9540">
        <v>127.98399999999999</v>
      </c>
      <c r="Q9540">
        <v>2</v>
      </c>
      <c r="R9540">
        <v>0.2</v>
      </c>
      <c r="S9540">
        <v>15.997999999999987</v>
      </c>
    </row>
    <row r="9541" spans="1:19" ht="15.45" customHeight="1" x14ac:dyDescent="0.3">
      <c r="A9541" t="s">
        <v>7953</v>
      </c>
      <c r="B9541" t="s">
        <v>4993</v>
      </c>
      <c r="C9541" s="1">
        <v>42775</v>
      </c>
      <c r="D9541" s="7">
        <v>42780</v>
      </c>
      <c r="E9541" t="s">
        <v>23</v>
      </c>
      <c r="F9541" t="s">
        <v>8</v>
      </c>
      <c r="G9541" t="s">
        <v>2460</v>
      </c>
      <c r="H9541" t="s">
        <v>79</v>
      </c>
      <c r="I9541" t="s">
        <v>47</v>
      </c>
      <c r="J9541">
        <v>77070</v>
      </c>
      <c r="K9541" t="s">
        <v>48</v>
      </c>
      <c r="L9541" t="s">
        <v>3945</v>
      </c>
      <c r="M9541" t="s">
        <v>12</v>
      </c>
      <c r="N9541" t="s">
        <v>2434</v>
      </c>
      <c r="O9541" t="s">
        <v>181</v>
      </c>
      <c r="P9541">
        <v>3.9840000000000004</v>
      </c>
      <c r="Q9541">
        <v>2</v>
      </c>
      <c r="R9541">
        <v>0.6</v>
      </c>
      <c r="S9541">
        <v>-2.6892000000000005</v>
      </c>
    </row>
    <row r="9542" spans="1:19" ht="15.45" customHeight="1" x14ac:dyDescent="0.3">
      <c r="A9542" t="s">
        <v>10063</v>
      </c>
      <c r="B9542" t="s">
        <v>4993</v>
      </c>
      <c r="C9542" s="1">
        <v>42610</v>
      </c>
      <c r="D9542" s="7">
        <v>42613</v>
      </c>
      <c r="E9542" t="s">
        <v>81</v>
      </c>
      <c r="F9542" t="s">
        <v>8</v>
      </c>
      <c r="G9542" t="s">
        <v>2460</v>
      </c>
      <c r="H9542" t="s">
        <v>306</v>
      </c>
      <c r="I9542" t="s">
        <v>47</v>
      </c>
      <c r="J9542">
        <v>75081</v>
      </c>
      <c r="K9542" t="s">
        <v>48</v>
      </c>
      <c r="L9542" t="s">
        <v>2861</v>
      </c>
      <c r="M9542" t="s">
        <v>20</v>
      </c>
      <c r="N9542" t="s">
        <v>2437</v>
      </c>
      <c r="O9542" t="s">
        <v>1209</v>
      </c>
      <c r="P9542">
        <v>13.139999999999997</v>
      </c>
      <c r="Q9542">
        <v>9</v>
      </c>
      <c r="R9542">
        <v>0.8</v>
      </c>
      <c r="S9542">
        <v>-21.681000000000004</v>
      </c>
    </row>
    <row r="9543" spans="1:19" ht="15.45" customHeight="1" x14ac:dyDescent="0.3">
      <c r="A9543" t="s">
        <v>9511</v>
      </c>
      <c r="B9543" t="s">
        <v>4993</v>
      </c>
      <c r="C9543" s="1">
        <v>42610</v>
      </c>
      <c r="D9543" s="7">
        <v>42613</v>
      </c>
      <c r="E9543" t="s">
        <v>81</v>
      </c>
      <c r="F9543" t="s">
        <v>8</v>
      </c>
      <c r="G9543" t="s">
        <v>2460</v>
      </c>
      <c r="H9543" t="s">
        <v>306</v>
      </c>
      <c r="I9543" t="s">
        <v>47</v>
      </c>
      <c r="J9543">
        <v>75081</v>
      </c>
      <c r="K9543" t="s">
        <v>48</v>
      </c>
      <c r="L9543" t="s">
        <v>3586</v>
      </c>
      <c r="M9543" t="s">
        <v>20</v>
      </c>
      <c r="N9543" t="s">
        <v>2437</v>
      </c>
      <c r="O9543" t="s">
        <v>821</v>
      </c>
      <c r="P9543">
        <v>10.023999999999997</v>
      </c>
      <c r="Q9543">
        <v>4</v>
      </c>
      <c r="R9543">
        <v>0.8</v>
      </c>
      <c r="S9543">
        <v>-16.539600000000007</v>
      </c>
    </row>
    <row r="9544" spans="1:19" ht="15.45" customHeight="1" x14ac:dyDescent="0.3">
      <c r="A9544" t="s">
        <v>10064</v>
      </c>
      <c r="B9544" t="s">
        <v>4993</v>
      </c>
      <c r="C9544" s="1">
        <v>42610</v>
      </c>
      <c r="D9544" s="7">
        <v>42613</v>
      </c>
      <c r="E9544" t="s">
        <v>81</v>
      </c>
      <c r="F9544" t="s">
        <v>8</v>
      </c>
      <c r="G9544" t="s">
        <v>2460</v>
      </c>
      <c r="H9544" t="s">
        <v>306</v>
      </c>
      <c r="I9544" t="s">
        <v>47</v>
      </c>
      <c r="J9544">
        <v>75081</v>
      </c>
      <c r="K9544" t="s">
        <v>48</v>
      </c>
      <c r="L9544" t="s">
        <v>3612</v>
      </c>
      <c r="M9544" t="s">
        <v>12</v>
      </c>
      <c r="N9544" t="s">
        <v>13</v>
      </c>
      <c r="O9544" t="s">
        <v>1404</v>
      </c>
      <c r="P9544">
        <v>156.37279999999998</v>
      </c>
      <c r="Q9544">
        <v>2</v>
      </c>
      <c r="R9544">
        <v>0.32</v>
      </c>
      <c r="S9544">
        <v>-52.890800000000027</v>
      </c>
    </row>
    <row r="9545" spans="1:19" ht="15.45" customHeight="1" x14ac:dyDescent="0.3">
      <c r="A9545" t="s">
        <v>8249</v>
      </c>
      <c r="B9545" t="s">
        <v>4993</v>
      </c>
      <c r="C9545" s="1">
        <v>42336</v>
      </c>
      <c r="D9545" s="7">
        <v>42342</v>
      </c>
      <c r="E9545" t="s">
        <v>23</v>
      </c>
      <c r="F9545" t="s">
        <v>8</v>
      </c>
      <c r="G9545" t="s">
        <v>2460</v>
      </c>
      <c r="H9545" t="s">
        <v>1202</v>
      </c>
      <c r="I9545" t="s">
        <v>113</v>
      </c>
      <c r="J9545">
        <v>11520</v>
      </c>
      <c r="K9545" t="s">
        <v>67</v>
      </c>
      <c r="L9545" t="s">
        <v>2734</v>
      </c>
      <c r="M9545" t="s">
        <v>12</v>
      </c>
      <c r="N9545" t="s">
        <v>2434</v>
      </c>
      <c r="O9545" t="s">
        <v>142</v>
      </c>
      <c r="P9545">
        <v>322.59000000000003</v>
      </c>
      <c r="Q9545">
        <v>3</v>
      </c>
      <c r="R9545">
        <v>0</v>
      </c>
      <c r="S9545">
        <v>64.518000000000001</v>
      </c>
    </row>
    <row r="9546" spans="1:19" ht="15.45" customHeight="1" x14ac:dyDescent="0.3">
      <c r="A9546" t="s">
        <v>5718</v>
      </c>
      <c r="B9546" t="s">
        <v>4993</v>
      </c>
      <c r="C9546" s="1">
        <v>42775</v>
      </c>
      <c r="D9546" s="7">
        <v>42780</v>
      </c>
      <c r="E9546" t="s">
        <v>23</v>
      </c>
      <c r="F9546" t="s">
        <v>8</v>
      </c>
      <c r="G9546" t="s">
        <v>2460</v>
      </c>
      <c r="H9546" t="s">
        <v>79</v>
      </c>
      <c r="I9546" t="s">
        <v>47</v>
      </c>
      <c r="J9546">
        <v>77070</v>
      </c>
      <c r="K9546" t="s">
        <v>48</v>
      </c>
      <c r="L9546" t="s">
        <v>2894</v>
      </c>
      <c r="M9546" t="s">
        <v>20</v>
      </c>
      <c r="N9546" t="s">
        <v>2437</v>
      </c>
      <c r="O9546" t="s">
        <v>856</v>
      </c>
      <c r="P9546">
        <v>252.78399999999996</v>
      </c>
      <c r="Q9546">
        <v>4</v>
      </c>
      <c r="R9546">
        <v>0.8</v>
      </c>
      <c r="S9546">
        <v>-417.09360000000004</v>
      </c>
    </row>
    <row r="9547" spans="1:19" ht="15.45" customHeight="1" x14ac:dyDescent="0.3">
      <c r="A9547" t="s">
        <v>6230</v>
      </c>
      <c r="B9547" t="s">
        <v>4993</v>
      </c>
      <c r="C9547" s="1">
        <v>42964</v>
      </c>
      <c r="D9547" s="7">
        <v>42969</v>
      </c>
      <c r="E9547" t="s">
        <v>7</v>
      </c>
      <c r="F9547" t="s">
        <v>8</v>
      </c>
      <c r="G9547" t="s">
        <v>2460</v>
      </c>
      <c r="H9547" t="s">
        <v>65</v>
      </c>
      <c r="I9547" t="s">
        <v>66</v>
      </c>
      <c r="J9547">
        <v>19134</v>
      </c>
      <c r="K9547" t="s">
        <v>67</v>
      </c>
      <c r="L9547" t="s">
        <v>2992</v>
      </c>
      <c r="M9547" t="s">
        <v>12</v>
      </c>
      <c r="N9547" t="s">
        <v>2432</v>
      </c>
      <c r="O9547" t="s">
        <v>667</v>
      </c>
      <c r="P9547">
        <v>4416.174</v>
      </c>
      <c r="Q9547">
        <v>9</v>
      </c>
      <c r="R9547">
        <v>0.3</v>
      </c>
      <c r="S9547">
        <v>-630.88200000000006</v>
      </c>
    </row>
    <row r="9548" spans="1:19" ht="15.45" customHeight="1" x14ac:dyDescent="0.3">
      <c r="A9548" t="s">
        <v>7349</v>
      </c>
      <c r="B9548" t="s">
        <v>4993</v>
      </c>
      <c r="C9548" s="1">
        <v>42995</v>
      </c>
      <c r="D9548" s="7">
        <v>42995</v>
      </c>
      <c r="E9548" t="s">
        <v>476</v>
      </c>
      <c r="F9548" t="s">
        <v>8</v>
      </c>
      <c r="G9548" t="s">
        <v>2460</v>
      </c>
      <c r="H9548" t="s">
        <v>42</v>
      </c>
      <c r="I9548" t="s">
        <v>43</v>
      </c>
      <c r="J9548">
        <v>98115</v>
      </c>
      <c r="K9548" t="s">
        <v>19</v>
      </c>
      <c r="L9548" t="s">
        <v>3774</v>
      </c>
      <c r="M9548" t="s">
        <v>20</v>
      </c>
      <c r="N9548" t="s">
        <v>40</v>
      </c>
      <c r="O9548" t="s">
        <v>1658</v>
      </c>
      <c r="P9548">
        <v>12.96</v>
      </c>
      <c r="Q9548">
        <v>2</v>
      </c>
      <c r="R9548">
        <v>0</v>
      </c>
      <c r="S9548">
        <v>6.3504000000000005</v>
      </c>
    </row>
    <row r="9549" spans="1:19" ht="15.45" customHeight="1" x14ac:dyDescent="0.3">
      <c r="A9549" t="s">
        <v>7252</v>
      </c>
      <c r="B9549" t="s">
        <v>4904</v>
      </c>
      <c r="C9549" s="1">
        <v>42749</v>
      </c>
      <c r="D9549" s="7">
        <v>42751</v>
      </c>
      <c r="E9549" t="s">
        <v>81</v>
      </c>
      <c r="F9549" t="s">
        <v>16</v>
      </c>
      <c r="G9549" t="s">
        <v>2460</v>
      </c>
      <c r="H9549" t="s">
        <v>178</v>
      </c>
      <c r="I9549" t="s">
        <v>179</v>
      </c>
      <c r="J9549">
        <v>80013</v>
      </c>
      <c r="K9549" t="s">
        <v>19</v>
      </c>
      <c r="L9549" t="s">
        <v>2545</v>
      </c>
      <c r="M9549" t="s">
        <v>31</v>
      </c>
      <c r="N9549" t="s">
        <v>2438</v>
      </c>
      <c r="O9549" t="s">
        <v>752</v>
      </c>
      <c r="P9549">
        <v>169.06400000000002</v>
      </c>
      <c r="Q9549">
        <v>7</v>
      </c>
      <c r="R9549">
        <v>0.2</v>
      </c>
      <c r="S9549">
        <v>-14.793099999999995</v>
      </c>
    </row>
    <row r="9550" spans="1:19" ht="15.45" customHeight="1" x14ac:dyDescent="0.3">
      <c r="A9550" t="s">
        <v>10065</v>
      </c>
      <c r="B9550" t="s">
        <v>4904</v>
      </c>
      <c r="C9550" s="1">
        <v>42749</v>
      </c>
      <c r="D9550" s="7">
        <v>42751</v>
      </c>
      <c r="E9550" t="s">
        <v>81</v>
      </c>
      <c r="F9550" t="s">
        <v>16</v>
      </c>
      <c r="G9550" t="s">
        <v>2460</v>
      </c>
      <c r="H9550" t="s">
        <v>178</v>
      </c>
      <c r="I9550" t="s">
        <v>179</v>
      </c>
      <c r="J9550">
        <v>80013</v>
      </c>
      <c r="K9550" t="s">
        <v>19</v>
      </c>
      <c r="L9550" t="s">
        <v>3733</v>
      </c>
      <c r="M9550" t="s">
        <v>20</v>
      </c>
      <c r="N9550" t="s">
        <v>2433</v>
      </c>
      <c r="O9550" t="s">
        <v>782</v>
      </c>
      <c r="P9550">
        <v>168.624</v>
      </c>
      <c r="Q9550">
        <v>9</v>
      </c>
      <c r="R9550">
        <v>0.2</v>
      </c>
      <c r="S9550">
        <v>14.754599999999996</v>
      </c>
    </row>
    <row r="9551" spans="1:19" ht="15.45" customHeight="1" x14ac:dyDescent="0.3">
      <c r="A9551" t="s">
        <v>10065</v>
      </c>
      <c r="B9551" t="s">
        <v>4904</v>
      </c>
      <c r="C9551" s="1">
        <v>42064</v>
      </c>
      <c r="D9551" s="7">
        <v>42065</v>
      </c>
      <c r="E9551" t="s">
        <v>81</v>
      </c>
      <c r="F9551" t="s">
        <v>16</v>
      </c>
      <c r="G9551" t="s">
        <v>2460</v>
      </c>
      <c r="H9551" t="s">
        <v>1282</v>
      </c>
      <c r="I9551" t="s">
        <v>47</v>
      </c>
      <c r="J9551">
        <v>75019</v>
      </c>
      <c r="K9551" t="s">
        <v>48</v>
      </c>
      <c r="L9551" t="s">
        <v>4092</v>
      </c>
      <c r="M9551" t="s">
        <v>31</v>
      </c>
      <c r="N9551" t="s">
        <v>2436</v>
      </c>
      <c r="O9551" t="s">
        <v>1572</v>
      </c>
      <c r="P9551">
        <v>95.84</v>
      </c>
      <c r="Q9551">
        <v>4</v>
      </c>
      <c r="R9551">
        <v>0.2</v>
      </c>
      <c r="S9551">
        <v>34.741999999999997</v>
      </c>
    </row>
    <row r="9552" spans="1:19" ht="15.45" customHeight="1" x14ac:dyDescent="0.3">
      <c r="A9552" t="s">
        <v>10066</v>
      </c>
      <c r="B9552" t="s">
        <v>4904</v>
      </c>
      <c r="C9552" s="1">
        <v>42678</v>
      </c>
      <c r="D9552" s="7">
        <v>42680</v>
      </c>
      <c r="E9552" t="s">
        <v>7</v>
      </c>
      <c r="F9552" t="s">
        <v>16</v>
      </c>
      <c r="G9552" t="s">
        <v>2460</v>
      </c>
      <c r="H9552" t="s">
        <v>2301</v>
      </c>
      <c r="I9552" t="s">
        <v>169</v>
      </c>
      <c r="J9552">
        <v>97405</v>
      </c>
      <c r="K9552" t="s">
        <v>19</v>
      </c>
      <c r="L9552" t="s">
        <v>3017</v>
      </c>
      <c r="M9552" t="s">
        <v>20</v>
      </c>
      <c r="N9552" t="s">
        <v>21</v>
      </c>
      <c r="O9552" t="s">
        <v>673</v>
      </c>
      <c r="P9552">
        <v>629.18400000000008</v>
      </c>
      <c r="Q9552">
        <v>8</v>
      </c>
      <c r="R9552">
        <v>0.2</v>
      </c>
      <c r="S9552">
        <v>228.07919999999999</v>
      </c>
    </row>
    <row r="9553" spans="1:19" ht="15.45" customHeight="1" x14ac:dyDescent="0.3">
      <c r="A9553" t="s">
        <v>10067</v>
      </c>
      <c r="B9553" t="s">
        <v>4904</v>
      </c>
      <c r="C9553" s="1">
        <v>42678</v>
      </c>
      <c r="D9553" s="7">
        <v>42680</v>
      </c>
      <c r="E9553" t="s">
        <v>7</v>
      </c>
      <c r="F9553" t="s">
        <v>16</v>
      </c>
      <c r="G9553" t="s">
        <v>2460</v>
      </c>
      <c r="H9553" t="s">
        <v>2301</v>
      </c>
      <c r="I9553" t="s">
        <v>169</v>
      </c>
      <c r="J9553">
        <v>97405</v>
      </c>
      <c r="K9553" t="s">
        <v>19</v>
      </c>
      <c r="L9553" t="s">
        <v>4102</v>
      </c>
      <c r="M9553" t="s">
        <v>12</v>
      </c>
      <c r="N9553" t="s">
        <v>2432</v>
      </c>
      <c r="O9553" t="s">
        <v>2411</v>
      </c>
      <c r="P9553">
        <v>650.35200000000009</v>
      </c>
      <c r="Q9553">
        <v>3</v>
      </c>
      <c r="R9553">
        <v>0.2</v>
      </c>
      <c r="S9553">
        <v>-97.552800000000076</v>
      </c>
    </row>
    <row r="9554" spans="1:19" ht="15.45" customHeight="1" x14ac:dyDescent="0.3">
      <c r="A9554" t="s">
        <v>6667</v>
      </c>
      <c r="B9554" t="s">
        <v>4904</v>
      </c>
      <c r="C9554" s="1">
        <v>42678</v>
      </c>
      <c r="D9554" s="7">
        <v>42680</v>
      </c>
      <c r="E9554" t="s">
        <v>7</v>
      </c>
      <c r="F9554" t="s">
        <v>16</v>
      </c>
      <c r="G9554" t="s">
        <v>2460</v>
      </c>
      <c r="H9554" t="s">
        <v>2301</v>
      </c>
      <c r="I9554" t="s">
        <v>169</v>
      </c>
      <c r="J9554">
        <v>97405</v>
      </c>
      <c r="K9554" t="s">
        <v>19</v>
      </c>
      <c r="L9554" t="s">
        <v>4058</v>
      </c>
      <c r="M9554" t="s">
        <v>12</v>
      </c>
      <c r="N9554" t="s">
        <v>2432</v>
      </c>
      <c r="O9554" t="s">
        <v>2140</v>
      </c>
      <c r="P9554">
        <v>104.78399999999999</v>
      </c>
      <c r="Q9554">
        <v>1</v>
      </c>
      <c r="R9554">
        <v>0.2</v>
      </c>
      <c r="S9554">
        <v>-14.407800000000009</v>
      </c>
    </row>
    <row r="9555" spans="1:19" ht="15.45" customHeight="1" x14ac:dyDescent="0.3">
      <c r="A9555" t="s">
        <v>8400</v>
      </c>
      <c r="B9555" t="s">
        <v>4904</v>
      </c>
      <c r="C9555" s="1">
        <v>42678</v>
      </c>
      <c r="D9555" s="7">
        <v>42680</v>
      </c>
      <c r="E9555" t="s">
        <v>7</v>
      </c>
      <c r="F9555" t="s">
        <v>16</v>
      </c>
      <c r="G9555" t="s">
        <v>2460</v>
      </c>
      <c r="H9555" t="s">
        <v>2301</v>
      </c>
      <c r="I9555" t="s">
        <v>169</v>
      </c>
      <c r="J9555">
        <v>97405</v>
      </c>
      <c r="K9555" t="s">
        <v>19</v>
      </c>
      <c r="L9555" t="s">
        <v>4063</v>
      </c>
      <c r="M9555" t="s">
        <v>20</v>
      </c>
      <c r="N9555" t="s">
        <v>2439</v>
      </c>
      <c r="O9555" t="s">
        <v>314</v>
      </c>
      <c r="P9555">
        <v>17.584000000000003</v>
      </c>
      <c r="Q9555">
        <v>7</v>
      </c>
      <c r="R9555">
        <v>0.2</v>
      </c>
      <c r="S9555">
        <v>-4.1761999999999997</v>
      </c>
    </row>
    <row r="9556" spans="1:19" ht="15.45" customHeight="1" x14ac:dyDescent="0.3">
      <c r="A9556" t="s">
        <v>5589</v>
      </c>
      <c r="B9556" t="s">
        <v>4904</v>
      </c>
      <c r="C9556" s="1">
        <v>42678</v>
      </c>
      <c r="D9556" s="7">
        <v>42680</v>
      </c>
      <c r="E9556" t="s">
        <v>7</v>
      </c>
      <c r="F9556" t="s">
        <v>16</v>
      </c>
      <c r="G9556" t="s">
        <v>2460</v>
      </c>
      <c r="H9556" t="s">
        <v>2301</v>
      </c>
      <c r="I9556" t="s">
        <v>169</v>
      </c>
      <c r="J9556">
        <v>97405</v>
      </c>
      <c r="K9556" t="s">
        <v>19</v>
      </c>
      <c r="L9556" t="s">
        <v>4143</v>
      </c>
      <c r="M9556" t="s">
        <v>20</v>
      </c>
      <c r="N9556" t="s">
        <v>40</v>
      </c>
      <c r="O9556" t="s">
        <v>2032</v>
      </c>
      <c r="P9556">
        <v>47.952000000000005</v>
      </c>
      <c r="Q9556">
        <v>3</v>
      </c>
      <c r="R9556">
        <v>0.2</v>
      </c>
      <c r="S9556">
        <v>16.783200000000001</v>
      </c>
    </row>
    <row r="9557" spans="1:19" ht="15.45" customHeight="1" x14ac:dyDescent="0.3">
      <c r="A9557" t="s">
        <v>6927</v>
      </c>
      <c r="B9557" t="s">
        <v>4904</v>
      </c>
      <c r="C9557" s="1">
        <v>42678</v>
      </c>
      <c r="D9557" s="7">
        <v>42680</v>
      </c>
      <c r="E9557" t="s">
        <v>7</v>
      </c>
      <c r="F9557" t="s">
        <v>16</v>
      </c>
      <c r="G9557" t="s">
        <v>2460</v>
      </c>
      <c r="H9557" t="s">
        <v>2301</v>
      </c>
      <c r="I9557" t="s">
        <v>169</v>
      </c>
      <c r="J9557">
        <v>97405</v>
      </c>
      <c r="K9557" t="s">
        <v>19</v>
      </c>
      <c r="L9557" t="s">
        <v>3142</v>
      </c>
      <c r="M9557" t="s">
        <v>20</v>
      </c>
      <c r="N9557" t="s">
        <v>40</v>
      </c>
      <c r="O9557" t="s">
        <v>555</v>
      </c>
      <c r="P9557">
        <v>15.176</v>
      </c>
      <c r="Q9557">
        <v>1</v>
      </c>
      <c r="R9557">
        <v>0.2</v>
      </c>
      <c r="S9557">
        <v>5.3115999999999985</v>
      </c>
    </row>
    <row r="9558" spans="1:19" ht="15.45" customHeight="1" x14ac:dyDescent="0.3">
      <c r="A9558" t="s">
        <v>9010</v>
      </c>
      <c r="B9558" t="s">
        <v>4904</v>
      </c>
      <c r="C9558" s="1">
        <v>42646</v>
      </c>
      <c r="D9558" s="7">
        <v>42650</v>
      </c>
      <c r="E9558" t="s">
        <v>23</v>
      </c>
      <c r="F9558" t="s">
        <v>16</v>
      </c>
      <c r="G9558" t="s">
        <v>2460</v>
      </c>
      <c r="H9558" t="s">
        <v>284</v>
      </c>
      <c r="I9558" t="s">
        <v>47</v>
      </c>
      <c r="J9558">
        <v>75051</v>
      </c>
      <c r="K9558" t="s">
        <v>48</v>
      </c>
      <c r="L9558" t="s">
        <v>2801</v>
      </c>
      <c r="M9558" t="s">
        <v>12</v>
      </c>
      <c r="N9558" t="s">
        <v>2434</v>
      </c>
      <c r="O9558" t="s">
        <v>1573</v>
      </c>
      <c r="P9558">
        <v>38.08</v>
      </c>
      <c r="Q9558">
        <v>5</v>
      </c>
      <c r="R9558">
        <v>0.6</v>
      </c>
      <c r="S9558">
        <v>-29.512000000000008</v>
      </c>
    </row>
    <row r="9559" spans="1:19" ht="15.45" customHeight="1" x14ac:dyDescent="0.3">
      <c r="A9559" t="s">
        <v>8754</v>
      </c>
      <c r="B9559" t="s">
        <v>4672</v>
      </c>
      <c r="C9559" s="1">
        <v>42618</v>
      </c>
      <c r="D9559" s="7">
        <v>42619</v>
      </c>
      <c r="E9559" t="s">
        <v>81</v>
      </c>
      <c r="F9559" t="s">
        <v>8</v>
      </c>
      <c r="G9559" t="s">
        <v>2460</v>
      </c>
      <c r="H9559" t="s">
        <v>1165</v>
      </c>
      <c r="I9559" t="s">
        <v>191</v>
      </c>
      <c r="J9559">
        <v>52402</v>
      </c>
      <c r="K9559" t="s">
        <v>48</v>
      </c>
      <c r="L9559" t="s">
        <v>3414</v>
      </c>
      <c r="M9559" t="s">
        <v>31</v>
      </c>
      <c r="N9559" t="s">
        <v>2436</v>
      </c>
      <c r="O9559" t="s">
        <v>1199</v>
      </c>
      <c r="P9559">
        <v>278.39999999999998</v>
      </c>
      <c r="Q9559">
        <v>3</v>
      </c>
      <c r="R9559">
        <v>0</v>
      </c>
      <c r="S9559">
        <v>80.735999999999976</v>
      </c>
    </row>
    <row r="9560" spans="1:19" ht="15.45" customHeight="1" x14ac:dyDescent="0.3">
      <c r="A9560" t="s">
        <v>6011</v>
      </c>
      <c r="B9560" t="s">
        <v>4672</v>
      </c>
      <c r="C9560" s="1">
        <v>42621</v>
      </c>
      <c r="D9560" s="7">
        <v>42626</v>
      </c>
      <c r="E9560" t="s">
        <v>23</v>
      </c>
      <c r="F9560" t="s">
        <v>8</v>
      </c>
      <c r="G9560" t="s">
        <v>2460</v>
      </c>
      <c r="H9560" t="s">
        <v>42</v>
      </c>
      <c r="I9560" t="s">
        <v>43</v>
      </c>
      <c r="J9560">
        <v>98103</v>
      </c>
      <c r="K9560" t="s">
        <v>19</v>
      </c>
      <c r="L9560" t="s">
        <v>2993</v>
      </c>
      <c r="M9560" t="s">
        <v>12</v>
      </c>
      <c r="N9560" t="s">
        <v>2434</v>
      </c>
      <c r="O9560" t="s">
        <v>2086</v>
      </c>
      <c r="P9560">
        <v>43.13</v>
      </c>
      <c r="Q9560">
        <v>1</v>
      </c>
      <c r="R9560">
        <v>0</v>
      </c>
      <c r="S9560">
        <v>14.664200000000001</v>
      </c>
    </row>
    <row r="9561" spans="1:19" ht="15.45" customHeight="1" x14ac:dyDescent="0.3">
      <c r="A9561" t="s">
        <v>10068</v>
      </c>
      <c r="B9561" t="s">
        <v>4672</v>
      </c>
      <c r="C9561" s="1">
        <v>42906</v>
      </c>
      <c r="D9561" s="7">
        <v>42913</v>
      </c>
      <c r="E9561" t="s">
        <v>23</v>
      </c>
      <c r="F9561" t="s">
        <v>8</v>
      </c>
      <c r="G9561" t="s">
        <v>2460</v>
      </c>
      <c r="H9561" t="s">
        <v>405</v>
      </c>
      <c r="I9561" t="s">
        <v>297</v>
      </c>
      <c r="J9561">
        <v>7109</v>
      </c>
      <c r="K9561" t="s">
        <v>67</v>
      </c>
      <c r="L9561" t="s">
        <v>3110</v>
      </c>
      <c r="M9561" t="s">
        <v>20</v>
      </c>
      <c r="N9561" t="s">
        <v>21</v>
      </c>
      <c r="O9561" t="s">
        <v>966</v>
      </c>
      <c r="P9561">
        <v>9.82</v>
      </c>
      <c r="Q9561">
        <v>2</v>
      </c>
      <c r="R9561">
        <v>0</v>
      </c>
      <c r="S9561">
        <v>4.8117999999999999</v>
      </c>
    </row>
    <row r="9562" spans="1:19" ht="15.45" customHeight="1" x14ac:dyDescent="0.3">
      <c r="A9562" t="s">
        <v>10069</v>
      </c>
      <c r="B9562" t="s">
        <v>4672</v>
      </c>
      <c r="C9562" s="1">
        <v>42906</v>
      </c>
      <c r="D9562" s="7">
        <v>42913</v>
      </c>
      <c r="E9562" t="s">
        <v>23</v>
      </c>
      <c r="F9562" t="s">
        <v>8</v>
      </c>
      <c r="G9562" t="s">
        <v>2460</v>
      </c>
      <c r="H9562" t="s">
        <v>405</v>
      </c>
      <c r="I9562" t="s">
        <v>297</v>
      </c>
      <c r="J9562">
        <v>7109</v>
      </c>
      <c r="K9562" t="s">
        <v>67</v>
      </c>
      <c r="L9562" t="s">
        <v>3157</v>
      </c>
      <c r="M9562" t="s">
        <v>31</v>
      </c>
      <c r="N9562" t="s">
        <v>2438</v>
      </c>
      <c r="O9562" t="s">
        <v>1539</v>
      </c>
      <c r="P9562">
        <v>239.96999999999997</v>
      </c>
      <c r="Q9562">
        <v>3</v>
      </c>
      <c r="R9562">
        <v>0</v>
      </c>
      <c r="S9562">
        <v>71.990999999999985</v>
      </c>
    </row>
    <row r="9563" spans="1:19" ht="15.45" customHeight="1" x14ac:dyDescent="0.3">
      <c r="A9563" t="s">
        <v>9559</v>
      </c>
      <c r="B9563" t="s">
        <v>4672</v>
      </c>
      <c r="C9563" s="1">
        <v>42596</v>
      </c>
      <c r="D9563" s="7">
        <v>42598</v>
      </c>
      <c r="E9563" t="s">
        <v>81</v>
      </c>
      <c r="F9563" t="s">
        <v>8</v>
      </c>
      <c r="G9563" t="s">
        <v>2460</v>
      </c>
      <c r="H9563" t="s">
        <v>1742</v>
      </c>
      <c r="I9563" t="s">
        <v>140</v>
      </c>
      <c r="J9563">
        <v>37211</v>
      </c>
      <c r="K9563" t="s">
        <v>11</v>
      </c>
      <c r="L9563" t="s">
        <v>4027</v>
      </c>
      <c r="M9563" t="s">
        <v>20</v>
      </c>
      <c r="N9563" t="s">
        <v>40</v>
      </c>
      <c r="O9563" t="s">
        <v>1460</v>
      </c>
      <c r="P9563">
        <v>15.552000000000003</v>
      </c>
      <c r="Q9563">
        <v>3</v>
      </c>
      <c r="R9563">
        <v>0.2</v>
      </c>
      <c r="S9563">
        <v>5.4432</v>
      </c>
    </row>
    <row r="9564" spans="1:19" ht="15.45" customHeight="1" x14ac:dyDescent="0.3">
      <c r="A9564" t="s">
        <v>6869</v>
      </c>
      <c r="B9564" t="s">
        <v>4672</v>
      </c>
      <c r="C9564" s="1">
        <v>41974</v>
      </c>
      <c r="D9564" s="7">
        <v>41978</v>
      </c>
      <c r="E9564" t="s">
        <v>23</v>
      </c>
      <c r="F9564" t="s">
        <v>8</v>
      </c>
      <c r="G9564" t="s">
        <v>2460</v>
      </c>
      <c r="H9564" t="s">
        <v>57</v>
      </c>
      <c r="I9564" t="s">
        <v>18</v>
      </c>
      <c r="J9564">
        <v>94122</v>
      </c>
      <c r="K9564" t="s">
        <v>19</v>
      </c>
      <c r="L9564" t="s">
        <v>2483</v>
      </c>
      <c r="M9564" t="s">
        <v>12</v>
      </c>
      <c r="N9564" t="s">
        <v>2434</v>
      </c>
      <c r="O9564" t="s">
        <v>2269</v>
      </c>
      <c r="P9564">
        <v>58.199999999999996</v>
      </c>
      <c r="Q9564">
        <v>3</v>
      </c>
      <c r="R9564">
        <v>0</v>
      </c>
      <c r="S9564">
        <v>28.517999999999994</v>
      </c>
    </row>
    <row r="9565" spans="1:19" ht="15.45" customHeight="1" x14ac:dyDescent="0.3">
      <c r="A9565" t="s">
        <v>9010</v>
      </c>
      <c r="B9565" t="s">
        <v>4672</v>
      </c>
      <c r="C9565" s="1">
        <v>42621</v>
      </c>
      <c r="D9565" s="7">
        <v>42626</v>
      </c>
      <c r="E9565" t="s">
        <v>23</v>
      </c>
      <c r="F9565" t="s">
        <v>8</v>
      </c>
      <c r="G9565" t="s">
        <v>2460</v>
      </c>
      <c r="H9565" t="s">
        <v>42</v>
      </c>
      <c r="I9565" t="s">
        <v>43</v>
      </c>
      <c r="J9565">
        <v>98103</v>
      </c>
      <c r="K9565" t="s">
        <v>19</v>
      </c>
      <c r="L9565" t="s">
        <v>2767</v>
      </c>
      <c r="M9565" t="s">
        <v>20</v>
      </c>
      <c r="N9565" t="s">
        <v>40</v>
      </c>
      <c r="O9565" t="s">
        <v>954</v>
      </c>
      <c r="P9565">
        <v>30.87</v>
      </c>
      <c r="Q9565">
        <v>7</v>
      </c>
      <c r="R9565">
        <v>0</v>
      </c>
      <c r="S9565">
        <v>14.200199999999999</v>
      </c>
    </row>
    <row r="9566" spans="1:19" ht="15.45" customHeight="1" x14ac:dyDescent="0.3">
      <c r="A9566" t="s">
        <v>6329</v>
      </c>
      <c r="B9566" t="s">
        <v>5150</v>
      </c>
      <c r="C9566" s="1">
        <v>42742</v>
      </c>
      <c r="D9566" s="7">
        <v>42748</v>
      </c>
      <c r="E9566" t="s">
        <v>23</v>
      </c>
      <c r="F9566" t="s">
        <v>8</v>
      </c>
      <c r="G9566" t="s">
        <v>2460</v>
      </c>
      <c r="H9566" t="s">
        <v>1560</v>
      </c>
      <c r="I9566" t="s">
        <v>25</v>
      </c>
      <c r="J9566">
        <v>32174</v>
      </c>
      <c r="K9566" t="s">
        <v>11</v>
      </c>
      <c r="L9566" t="s">
        <v>3243</v>
      </c>
      <c r="M9566" t="s">
        <v>20</v>
      </c>
      <c r="N9566" t="s">
        <v>2437</v>
      </c>
      <c r="O9566" t="s">
        <v>1878</v>
      </c>
      <c r="P9566">
        <v>2.8080000000000007</v>
      </c>
      <c r="Q9566">
        <v>3</v>
      </c>
      <c r="R9566">
        <v>0.7</v>
      </c>
      <c r="S9566">
        <v>-1.9656000000000002</v>
      </c>
    </row>
    <row r="9567" spans="1:19" ht="15.45" customHeight="1" x14ac:dyDescent="0.3">
      <c r="A9567" t="s">
        <v>10070</v>
      </c>
      <c r="B9567" t="s">
        <v>5150</v>
      </c>
      <c r="C9567" s="1">
        <v>42204</v>
      </c>
      <c r="D9567" s="7">
        <v>42205</v>
      </c>
      <c r="E9567" t="s">
        <v>81</v>
      </c>
      <c r="F9567" t="s">
        <v>8</v>
      </c>
      <c r="G9567" t="s">
        <v>2460</v>
      </c>
      <c r="H9567" t="s">
        <v>211</v>
      </c>
      <c r="I9567" t="s">
        <v>130</v>
      </c>
      <c r="J9567">
        <v>85023</v>
      </c>
      <c r="K9567" t="s">
        <v>19</v>
      </c>
      <c r="L9567" t="s">
        <v>3490</v>
      </c>
      <c r="M9567" t="s">
        <v>20</v>
      </c>
      <c r="N9567" t="s">
        <v>2437</v>
      </c>
      <c r="O9567" t="s">
        <v>1026</v>
      </c>
      <c r="P9567">
        <v>2.0250000000000004</v>
      </c>
      <c r="Q9567">
        <v>1</v>
      </c>
      <c r="R9567">
        <v>0.7</v>
      </c>
      <c r="S9567">
        <v>-1.3499999999999996</v>
      </c>
    </row>
    <row r="9568" spans="1:19" ht="15.45" customHeight="1" x14ac:dyDescent="0.3">
      <c r="A9568" t="s">
        <v>5790</v>
      </c>
      <c r="B9568" t="s">
        <v>5022</v>
      </c>
      <c r="C9568" s="1">
        <v>42110</v>
      </c>
      <c r="D9568" s="7">
        <v>42115</v>
      </c>
      <c r="E9568" t="s">
        <v>23</v>
      </c>
      <c r="F9568" t="s">
        <v>16</v>
      </c>
      <c r="G9568" t="s">
        <v>2460</v>
      </c>
      <c r="H9568" t="s">
        <v>948</v>
      </c>
      <c r="I9568" t="s">
        <v>195</v>
      </c>
      <c r="J9568">
        <v>43615</v>
      </c>
      <c r="K9568" t="s">
        <v>67</v>
      </c>
      <c r="L9568" t="s">
        <v>3301</v>
      </c>
      <c r="M9568" t="s">
        <v>20</v>
      </c>
      <c r="N9568" t="s">
        <v>2440</v>
      </c>
      <c r="O9568" t="s">
        <v>2203</v>
      </c>
      <c r="P9568">
        <v>1.4480000000000002</v>
      </c>
      <c r="Q9568">
        <v>1</v>
      </c>
      <c r="R9568">
        <v>0.2</v>
      </c>
      <c r="S9568">
        <v>0.2352999999999999</v>
      </c>
    </row>
    <row r="9569" spans="1:19" ht="15.45" customHeight="1" x14ac:dyDescent="0.3">
      <c r="A9569" t="s">
        <v>6757</v>
      </c>
      <c r="B9569" t="s">
        <v>5022</v>
      </c>
      <c r="C9569" s="1">
        <v>42114</v>
      </c>
      <c r="D9569" s="7">
        <v>42119</v>
      </c>
      <c r="E9569" t="s">
        <v>23</v>
      </c>
      <c r="F9569" t="s">
        <v>16</v>
      </c>
      <c r="G9569" t="s">
        <v>2460</v>
      </c>
      <c r="H9569" t="s">
        <v>194</v>
      </c>
      <c r="I9569" t="s">
        <v>468</v>
      </c>
      <c r="J9569">
        <v>31907</v>
      </c>
      <c r="K9569" t="s">
        <v>11</v>
      </c>
      <c r="L9569" t="s">
        <v>3276</v>
      </c>
      <c r="M9569" t="s">
        <v>20</v>
      </c>
      <c r="N9569" t="s">
        <v>40</v>
      </c>
      <c r="O9569" t="s">
        <v>1286</v>
      </c>
      <c r="P9569">
        <v>12.96</v>
      </c>
      <c r="Q9569">
        <v>2</v>
      </c>
      <c r="R9569">
        <v>0</v>
      </c>
      <c r="S9569">
        <v>6.2208000000000006</v>
      </c>
    </row>
    <row r="9570" spans="1:19" ht="15.45" customHeight="1" x14ac:dyDescent="0.3">
      <c r="A9570" t="s">
        <v>7193</v>
      </c>
      <c r="B9570" t="s">
        <v>5022</v>
      </c>
      <c r="C9570" s="1">
        <v>42114</v>
      </c>
      <c r="D9570" s="7">
        <v>42119</v>
      </c>
      <c r="E9570" t="s">
        <v>23</v>
      </c>
      <c r="F9570" t="s">
        <v>16</v>
      </c>
      <c r="G9570" t="s">
        <v>2460</v>
      </c>
      <c r="H9570" t="s">
        <v>194</v>
      </c>
      <c r="I9570" t="s">
        <v>468</v>
      </c>
      <c r="J9570">
        <v>31907</v>
      </c>
      <c r="K9570" t="s">
        <v>11</v>
      </c>
      <c r="L9570" t="s">
        <v>3164</v>
      </c>
      <c r="M9570" t="s">
        <v>31</v>
      </c>
      <c r="N9570" t="s">
        <v>2436</v>
      </c>
      <c r="O9570" t="s">
        <v>690</v>
      </c>
      <c r="P9570">
        <v>287.96999999999997</v>
      </c>
      <c r="Q9570">
        <v>3</v>
      </c>
      <c r="R9570">
        <v>0</v>
      </c>
      <c r="S9570">
        <v>77.751899999999992</v>
      </c>
    </row>
    <row r="9571" spans="1:19" ht="15.45" customHeight="1" x14ac:dyDescent="0.3">
      <c r="A9571" t="s">
        <v>10071</v>
      </c>
      <c r="B9571" t="s">
        <v>5022</v>
      </c>
      <c r="C9571" s="1">
        <v>42110</v>
      </c>
      <c r="D9571" s="7">
        <v>42115</v>
      </c>
      <c r="E9571" t="s">
        <v>23</v>
      </c>
      <c r="F9571" t="s">
        <v>16</v>
      </c>
      <c r="G9571" t="s">
        <v>2460</v>
      </c>
      <c r="H9571" t="s">
        <v>948</v>
      </c>
      <c r="I9571" t="s">
        <v>195</v>
      </c>
      <c r="J9571">
        <v>43615</v>
      </c>
      <c r="K9571" t="s">
        <v>67</v>
      </c>
      <c r="L9571" t="s">
        <v>3056</v>
      </c>
      <c r="M9571" t="s">
        <v>20</v>
      </c>
      <c r="N9571" t="s">
        <v>34</v>
      </c>
      <c r="O9571" t="s">
        <v>953</v>
      </c>
      <c r="P9571">
        <v>45.216000000000001</v>
      </c>
      <c r="Q9571">
        <v>3</v>
      </c>
      <c r="R9571">
        <v>0.2</v>
      </c>
      <c r="S9571">
        <v>4.5215999999999994</v>
      </c>
    </row>
    <row r="9572" spans="1:19" ht="15.45" customHeight="1" x14ac:dyDescent="0.3">
      <c r="A9572" t="s">
        <v>7439</v>
      </c>
      <c r="B9572" t="s">
        <v>5022</v>
      </c>
      <c r="C9572" s="1">
        <v>42110</v>
      </c>
      <c r="D9572" s="7">
        <v>42115</v>
      </c>
      <c r="E9572" t="s">
        <v>23</v>
      </c>
      <c r="F9572" t="s">
        <v>16</v>
      </c>
      <c r="G9572" t="s">
        <v>2460</v>
      </c>
      <c r="H9572" t="s">
        <v>948</v>
      </c>
      <c r="I9572" t="s">
        <v>195</v>
      </c>
      <c r="J9572">
        <v>43615</v>
      </c>
      <c r="K9572" t="s">
        <v>67</v>
      </c>
      <c r="L9572" t="s">
        <v>2860</v>
      </c>
      <c r="M9572" t="s">
        <v>20</v>
      </c>
      <c r="N9572" t="s">
        <v>2435</v>
      </c>
      <c r="O9572" t="s">
        <v>1582</v>
      </c>
      <c r="P9572">
        <v>7.8719999999999999</v>
      </c>
      <c r="Q9572">
        <v>3</v>
      </c>
      <c r="R9572">
        <v>0.2</v>
      </c>
      <c r="S9572">
        <v>1.2791999999999994</v>
      </c>
    </row>
    <row r="9573" spans="1:19" ht="15.45" customHeight="1" x14ac:dyDescent="0.3">
      <c r="A9573" t="s">
        <v>9748</v>
      </c>
      <c r="B9573" t="s">
        <v>5022</v>
      </c>
      <c r="C9573" s="1">
        <v>42110</v>
      </c>
      <c r="D9573" s="7">
        <v>42115</v>
      </c>
      <c r="E9573" t="s">
        <v>23</v>
      </c>
      <c r="F9573" t="s">
        <v>16</v>
      </c>
      <c r="G9573" t="s">
        <v>2460</v>
      </c>
      <c r="H9573" t="s">
        <v>948</v>
      </c>
      <c r="I9573" t="s">
        <v>195</v>
      </c>
      <c r="J9573">
        <v>43615</v>
      </c>
      <c r="K9573" t="s">
        <v>67</v>
      </c>
      <c r="L9573" t="s">
        <v>3300</v>
      </c>
      <c r="M9573" t="s">
        <v>31</v>
      </c>
      <c r="N9573" t="s">
        <v>2436</v>
      </c>
      <c r="O9573" t="s">
        <v>679</v>
      </c>
      <c r="P9573">
        <v>118.78199999999998</v>
      </c>
      <c r="Q9573">
        <v>3</v>
      </c>
      <c r="R9573">
        <v>0.4</v>
      </c>
      <c r="S9573">
        <v>-27.715799999999994</v>
      </c>
    </row>
    <row r="9574" spans="1:19" ht="15.45" customHeight="1" x14ac:dyDescent="0.3">
      <c r="A9574" t="s">
        <v>8352</v>
      </c>
      <c r="B9574" t="s">
        <v>5022</v>
      </c>
      <c r="C9574" s="1">
        <v>42546</v>
      </c>
      <c r="D9574" s="7">
        <v>42550</v>
      </c>
      <c r="E9574" t="s">
        <v>23</v>
      </c>
      <c r="F9574" t="s">
        <v>16</v>
      </c>
      <c r="G9574" t="s">
        <v>2460</v>
      </c>
      <c r="H9574" t="s">
        <v>1576</v>
      </c>
      <c r="I9574" t="s">
        <v>66</v>
      </c>
      <c r="J9574">
        <v>17403</v>
      </c>
      <c r="K9574" t="s">
        <v>67</v>
      </c>
      <c r="L9574" t="s">
        <v>2746</v>
      </c>
      <c r="M9574" t="s">
        <v>12</v>
      </c>
      <c r="N9574" t="s">
        <v>2432</v>
      </c>
      <c r="O9574" t="s">
        <v>111</v>
      </c>
      <c r="P9574">
        <v>422.05799999999994</v>
      </c>
      <c r="Q9574">
        <v>3</v>
      </c>
      <c r="R9574">
        <v>0.3</v>
      </c>
      <c r="S9574">
        <v>-18.088200000000001</v>
      </c>
    </row>
    <row r="9575" spans="1:19" ht="15.45" customHeight="1" x14ac:dyDescent="0.3">
      <c r="A9575" t="s">
        <v>10072</v>
      </c>
      <c r="B9575" t="s">
        <v>5022</v>
      </c>
      <c r="C9575" s="1">
        <v>42546</v>
      </c>
      <c r="D9575" s="7">
        <v>42550</v>
      </c>
      <c r="E9575" t="s">
        <v>23</v>
      </c>
      <c r="F9575" t="s">
        <v>16</v>
      </c>
      <c r="G9575" t="s">
        <v>2460</v>
      </c>
      <c r="H9575" t="s">
        <v>1576</v>
      </c>
      <c r="I9575" t="s">
        <v>66</v>
      </c>
      <c r="J9575">
        <v>17403</v>
      </c>
      <c r="K9575" t="s">
        <v>67</v>
      </c>
      <c r="L9575" t="s">
        <v>2652</v>
      </c>
      <c r="M9575" t="s">
        <v>20</v>
      </c>
      <c r="N9575" t="s">
        <v>2437</v>
      </c>
      <c r="O9575" t="s">
        <v>1260</v>
      </c>
      <c r="P9575">
        <v>38.088000000000001</v>
      </c>
      <c r="Q9575">
        <v>4</v>
      </c>
      <c r="R9575">
        <v>0.7</v>
      </c>
      <c r="S9575">
        <v>-27.93119999999999</v>
      </c>
    </row>
    <row r="9576" spans="1:19" ht="15.45" customHeight="1" x14ac:dyDescent="0.3">
      <c r="A9576" t="s">
        <v>6476</v>
      </c>
      <c r="B9576" t="s">
        <v>5022</v>
      </c>
      <c r="C9576" s="1">
        <v>41752</v>
      </c>
      <c r="D9576" s="7">
        <v>41753</v>
      </c>
      <c r="E9576" t="s">
        <v>81</v>
      </c>
      <c r="F9576" t="s">
        <v>16</v>
      </c>
      <c r="G9576" t="s">
        <v>2460</v>
      </c>
      <c r="H9576" t="s">
        <v>65</v>
      </c>
      <c r="I9576" t="s">
        <v>66</v>
      </c>
      <c r="J9576">
        <v>19134</v>
      </c>
      <c r="K9576" t="s">
        <v>67</v>
      </c>
      <c r="L9576" t="s">
        <v>3488</v>
      </c>
      <c r="M9576" t="s">
        <v>20</v>
      </c>
      <c r="N9576" t="s">
        <v>2437</v>
      </c>
      <c r="O9576" t="s">
        <v>1173</v>
      </c>
      <c r="P9576">
        <v>2.5020000000000002</v>
      </c>
      <c r="Q9576">
        <v>3</v>
      </c>
      <c r="R9576">
        <v>0.7</v>
      </c>
      <c r="S9576">
        <v>-1.7513999999999994</v>
      </c>
    </row>
    <row r="9577" spans="1:19" ht="15.45" customHeight="1" x14ac:dyDescent="0.3">
      <c r="A9577" t="s">
        <v>5267</v>
      </c>
      <c r="B9577" t="s">
        <v>5022</v>
      </c>
      <c r="C9577" s="1">
        <v>42110</v>
      </c>
      <c r="D9577" s="7">
        <v>42115</v>
      </c>
      <c r="E9577" t="s">
        <v>23</v>
      </c>
      <c r="F9577" t="s">
        <v>16</v>
      </c>
      <c r="G9577" t="s">
        <v>2460</v>
      </c>
      <c r="H9577" t="s">
        <v>948</v>
      </c>
      <c r="I9577" t="s">
        <v>195</v>
      </c>
      <c r="J9577">
        <v>43615</v>
      </c>
      <c r="K9577" t="s">
        <v>67</v>
      </c>
      <c r="L9577" t="s">
        <v>3302</v>
      </c>
      <c r="M9577" t="s">
        <v>20</v>
      </c>
      <c r="N9577" t="s">
        <v>2437</v>
      </c>
      <c r="O9577" t="s">
        <v>1951</v>
      </c>
      <c r="P9577">
        <v>55.470000000000006</v>
      </c>
      <c r="Q9577">
        <v>5</v>
      </c>
      <c r="R9577">
        <v>0.7</v>
      </c>
      <c r="S9577">
        <v>-46.224999999999994</v>
      </c>
    </row>
    <row r="9578" spans="1:19" ht="15.45" customHeight="1" x14ac:dyDescent="0.3">
      <c r="A9578" t="s">
        <v>10073</v>
      </c>
      <c r="B9578" t="s">
        <v>5022</v>
      </c>
      <c r="C9578" s="1">
        <v>42114</v>
      </c>
      <c r="D9578" s="7">
        <v>42119</v>
      </c>
      <c r="E9578" t="s">
        <v>23</v>
      </c>
      <c r="F9578" t="s">
        <v>16</v>
      </c>
      <c r="G9578" t="s">
        <v>2460</v>
      </c>
      <c r="H9578" t="s">
        <v>194</v>
      </c>
      <c r="I9578" t="s">
        <v>468</v>
      </c>
      <c r="J9578">
        <v>31907</v>
      </c>
      <c r="K9578" t="s">
        <v>11</v>
      </c>
      <c r="L9578" t="s">
        <v>3564</v>
      </c>
      <c r="M9578" t="s">
        <v>12</v>
      </c>
      <c r="N9578" t="s">
        <v>2434</v>
      </c>
      <c r="O9578" t="s">
        <v>110</v>
      </c>
      <c r="P9578">
        <v>595.38</v>
      </c>
      <c r="Q9578">
        <v>6</v>
      </c>
      <c r="R9578">
        <v>0</v>
      </c>
      <c r="S9578">
        <v>297.69</v>
      </c>
    </row>
    <row r="9579" spans="1:19" ht="15.45" customHeight="1" x14ac:dyDescent="0.3">
      <c r="A9579" t="s">
        <v>7444</v>
      </c>
      <c r="B9579" t="s">
        <v>5022</v>
      </c>
      <c r="C9579" s="1">
        <v>42546</v>
      </c>
      <c r="D9579" s="7">
        <v>42550</v>
      </c>
      <c r="E9579" t="s">
        <v>23</v>
      </c>
      <c r="F9579" t="s">
        <v>16</v>
      </c>
      <c r="G9579" t="s">
        <v>2460</v>
      </c>
      <c r="H9579" t="s">
        <v>1576</v>
      </c>
      <c r="I9579" t="s">
        <v>66</v>
      </c>
      <c r="J9579">
        <v>17403</v>
      </c>
      <c r="K9579" t="s">
        <v>67</v>
      </c>
      <c r="L9579" t="s">
        <v>2565</v>
      </c>
      <c r="M9579" t="s">
        <v>20</v>
      </c>
      <c r="N9579" t="s">
        <v>2433</v>
      </c>
      <c r="O9579" t="s">
        <v>566</v>
      </c>
      <c r="P9579">
        <v>254.35200000000003</v>
      </c>
      <c r="Q9579">
        <v>6</v>
      </c>
      <c r="R9579">
        <v>0.2</v>
      </c>
      <c r="S9579">
        <v>-50.870400000000018</v>
      </c>
    </row>
    <row r="9580" spans="1:19" ht="15.45" customHeight="1" x14ac:dyDescent="0.3">
      <c r="A9580" t="s">
        <v>8093</v>
      </c>
      <c r="B9580" t="s">
        <v>5022</v>
      </c>
      <c r="C9580" s="1">
        <v>42432</v>
      </c>
      <c r="D9580" s="7">
        <v>42432</v>
      </c>
      <c r="E9580" t="s">
        <v>476</v>
      </c>
      <c r="F9580" t="s">
        <v>16</v>
      </c>
      <c r="G9580" t="s">
        <v>2460</v>
      </c>
      <c r="H9580" t="s">
        <v>57</v>
      </c>
      <c r="I9580" t="s">
        <v>18</v>
      </c>
      <c r="J9580">
        <v>94110</v>
      </c>
      <c r="K9580" t="s">
        <v>19</v>
      </c>
      <c r="L9580" t="s">
        <v>4039</v>
      </c>
      <c r="M9580" t="s">
        <v>20</v>
      </c>
      <c r="N9580" t="s">
        <v>2439</v>
      </c>
      <c r="O9580" t="s">
        <v>1991</v>
      </c>
      <c r="P9580">
        <v>25.349999999999998</v>
      </c>
      <c r="Q9580">
        <v>3</v>
      </c>
      <c r="R9580">
        <v>0</v>
      </c>
      <c r="S9580">
        <v>7.6049999999999978</v>
      </c>
    </row>
    <row r="9581" spans="1:19" ht="15.45" customHeight="1" x14ac:dyDescent="0.3">
      <c r="A9581" t="s">
        <v>7727</v>
      </c>
      <c r="B9581" t="s">
        <v>5022</v>
      </c>
      <c r="C9581" s="1">
        <v>42432</v>
      </c>
      <c r="D9581" s="7">
        <v>42432</v>
      </c>
      <c r="E9581" t="s">
        <v>476</v>
      </c>
      <c r="F9581" t="s">
        <v>16</v>
      </c>
      <c r="G9581" t="s">
        <v>2460</v>
      </c>
      <c r="H9581" t="s">
        <v>57</v>
      </c>
      <c r="I9581" t="s">
        <v>18</v>
      </c>
      <c r="J9581">
        <v>94110</v>
      </c>
      <c r="K9581" t="s">
        <v>19</v>
      </c>
      <c r="L9581" t="s">
        <v>4006</v>
      </c>
      <c r="M9581" t="s">
        <v>12</v>
      </c>
      <c r="N9581" t="s">
        <v>2434</v>
      </c>
      <c r="O9581" t="s">
        <v>1849</v>
      </c>
      <c r="P9581">
        <v>35.28</v>
      </c>
      <c r="Q9581">
        <v>3</v>
      </c>
      <c r="R9581">
        <v>0</v>
      </c>
      <c r="S9581">
        <v>11.995199999999997</v>
      </c>
    </row>
    <row r="9582" spans="1:19" ht="15.45" customHeight="1" x14ac:dyDescent="0.3">
      <c r="A9582" t="s">
        <v>6205</v>
      </c>
      <c r="B9582" t="s">
        <v>5022</v>
      </c>
      <c r="C9582" s="1">
        <v>42110</v>
      </c>
      <c r="D9582" s="7">
        <v>42115</v>
      </c>
      <c r="E9582" t="s">
        <v>23</v>
      </c>
      <c r="F9582" t="s">
        <v>16</v>
      </c>
      <c r="G9582" t="s">
        <v>2460</v>
      </c>
      <c r="H9582" t="s">
        <v>948</v>
      </c>
      <c r="I9582" t="s">
        <v>195</v>
      </c>
      <c r="J9582">
        <v>43615</v>
      </c>
      <c r="K9582" t="s">
        <v>67</v>
      </c>
      <c r="L9582" t="s">
        <v>3299</v>
      </c>
      <c r="M9582" t="s">
        <v>20</v>
      </c>
      <c r="N9582" t="s">
        <v>2440</v>
      </c>
      <c r="O9582" t="s">
        <v>2025</v>
      </c>
      <c r="P9582">
        <v>10.416000000000002</v>
      </c>
      <c r="Q9582">
        <v>7</v>
      </c>
      <c r="R9582">
        <v>0.2</v>
      </c>
      <c r="S9582">
        <v>-2.2134</v>
      </c>
    </row>
    <row r="9583" spans="1:19" ht="15.45" customHeight="1" x14ac:dyDescent="0.3">
      <c r="A9583" t="s">
        <v>5192</v>
      </c>
      <c r="B9583" t="s">
        <v>5022</v>
      </c>
      <c r="C9583" s="1">
        <v>42595</v>
      </c>
      <c r="D9583" s="7">
        <v>42600</v>
      </c>
      <c r="E9583" t="s">
        <v>7</v>
      </c>
      <c r="F9583" t="s">
        <v>16</v>
      </c>
      <c r="G9583" t="s">
        <v>2460</v>
      </c>
      <c r="H9583" t="s">
        <v>1997</v>
      </c>
      <c r="I9583" t="s">
        <v>52</v>
      </c>
      <c r="J9583">
        <v>53214</v>
      </c>
      <c r="K9583" t="s">
        <v>48</v>
      </c>
      <c r="L9583" t="s">
        <v>3295</v>
      </c>
      <c r="M9583" t="s">
        <v>20</v>
      </c>
      <c r="N9583" t="s">
        <v>2437</v>
      </c>
      <c r="O9583" t="s">
        <v>1403</v>
      </c>
      <c r="P9583">
        <v>8.52</v>
      </c>
      <c r="Q9583">
        <v>3</v>
      </c>
      <c r="R9583">
        <v>0</v>
      </c>
      <c r="S9583">
        <v>4.1747999999999994</v>
      </c>
    </row>
    <row r="9584" spans="1:19" ht="15.45" customHeight="1" x14ac:dyDescent="0.3">
      <c r="A9584" t="s">
        <v>9073</v>
      </c>
      <c r="B9584" t="s">
        <v>5022</v>
      </c>
      <c r="C9584" s="1">
        <v>42595</v>
      </c>
      <c r="D9584" s="7">
        <v>42600</v>
      </c>
      <c r="E9584" t="s">
        <v>7</v>
      </c>
      <c r="F9584" t="s">
        <v>16</v>
      </c>
      <c r="G9584" t="s">
        <v>2460</v>
      </c>
      <c r="H9584" t="s">
        <v>1997</v>
      </c>
      <c r="I9584" t="s">
        <v>52</v>
      </c>
      <c r="J9584">
        <v>53214</v>
      </c>
      <c r="K9584" t="s">
        <v>48</v>
      </c>
      <c r="L9584" t="s">
        <v>2941</v>
      </c>
      <c r="M9584" t="s">
        <v>12</v>
      </c>
      <c r="N9584" t="s">
        <v>13</v>
      </c>
      <c r="O9584" t="s">
        <v>602</v>
      </c>
      <c r="P9584">
        <v>241.96</v>
      </c>
      <c r="Q9584">
        <v>2</v>
      </c>
      <c r="R9584">
        <v>0</v>
      </c>
      <c r="S9584">
        <v>24.195999999999998</v>
      </c>
    </row>
    <row r="9585" spans="1:19" ht="15.45" customHeight="1" x14ac:dyDescent="0.3">
      <c r="A9585" t="s">
        <v>8465</v>
      </c>
      <c r="B9585" t="s">
        <v>4577</v>
      </c>
      <c r="C9585" s="1">
        <v>41719</v>
      </c>
      <c r="D9585" s="7">
        <v>41723</v>
      </c>
      <c r="E9585" t="s">
        <v>2336</v>
      </c>
      <c r="F9585" t="s">
        <v>16</v>
      </c>
      <c r="G9585" t="s">
        <v>2460</v>
      </c>
      <c r="H9585" t="s">
        <v>859</v>
      </c>
      <c r="I9585" t="s">
        <v>39</v>
      </c>
      <c r="J9585">
        <v>28806</v>
      </c>
      <c r="K9585" t="s">
        <v>11</v>
      </c>
      <c r="L9585" t="s">
        <v>3988</v>
      </c>
      <c r="M9585" t="s">
        <v>20</v>
      </c>
      <c r="N9585" t="s">
        <v>2433</v>
      </c>
      <c r="O9585" t="s">
        <v>492</v>
      </c>
      <c r="P9585">
        <v>16.272000000000002</v>
      </c>
      <c r="Q9585">
        <v>1</v>
      </c>
      <c r="R9585">
        <v>0.2</v>
      </c>
      <c r="S9585">
        <v>-3.864600000000002</v>
      </c>
    </row>
    <row r="9586" spans="1:19" ht="15.45" customHeight="1" x14ac:dyDescent="0.3">
      <c r="A9586" t="s">
        <v>9242</v>
      </c>
      <c r="B9586" t="s">
        <v>4577</v>
      </c>
      <c r="C9586" s="1">
        <v>42901</v>
      </c>
      <c r="D9586" s="7">
        <v>42906</v>
      </c>
      <c r="E9586" t="s">
        <v>23</v>
      </c>
      <c r="F9586" t="s">
        <v>16</v>
      </c>
      <c r="G9586" t="s">
        <v>2460</v>
      </c>
      <c r="H9586" t="s">
        <v>1742</v>
      </c>
      <c r="I9586" t="s">
        <v>140</v>
      </c>
      <c r="J9586">
        <v>37211</v>
      </c>
      <c r="K9586" t="s">
        <v>11</v>
      </c>
      <c r="L9586" t="s">
        <v>3026</v>
      </c>
      <c r="M9586" t="s">
        <v>20</v>
      </c>
      <c r="N9586" t="s">
        <v>2433</v>
      </c>
      <c r="O9586" t="s">
        <v>285</v>
      </c>
      <c r="P9586">
        <v>142.77600000000001</v>
      </c>
      <c r="Q9586">
        <v>1</v>
      </c>
      <c r="R9586">
        <v>0.2</v>
      </c>
      <c r="S9586">
        <v>17.84699999999998</v>
      </c>
    </row>
    <row r="9587" spans="1:19" ht="15.45" customHeight="1" x14ac:dyDescent="0.3">
      <c r="A9587" t="s">
        <v>8449</v>
      </c>
      <c r="B9587" t="s">
        <v>4577</v>
      </c>
      <c r="C9587" s="1">
        <v>41982</v>
      </c>
      <c r="D9587" s="7">
        <v>41988</v>
      </c>
      <c r="E9587" t="s">
        <v>23</v>
      </c>
      <c r="F9587" t="s">
        <v>16</v>
      </c>
      <c r="G9587" t="s">
        <v>2460</v>
      </c>
      <c r="H9587" t="s">
        <v>127</v>
      </c>
      <c r="I9587" t="s">
        <v>91</v>
      </c>
      <c r="J9587">
        <v>60653</v>
      </c>
      <c r="K9587" t="s">
        <v>48</v>
      </c>
      <c r="L9587" t="s">
        <v>4184</v>
      </c>
      <c r="M9587" t="s">
        <v>20</v>
      </c>
      <c r="N9587" t="s">
        <v>40</v>
      </c>
      <c r="O9587" t="s">
        <v>918</v>
      </c>
      <c r="P9587">
        <v>8.4480000000000004</v>
      </c>
      <c r="Q9587">
        <v>2</v>
      </c>
      <c r="R9587">
        <v>0.2</v>
      </c>
      <c r="S9587">
        <v>2.9568000000000003</v>
      </c>
    </row>
    <row r="9588" spans="1:19" ht="15.45" customHeight="1" x14ac:dyDescent="0.3">
      <c r="A9588" t="s">
        <v>7016</v>
      </c>
      <c r="B9588" t="s">
        <v>4577</v>
      </c>
      <c r="C9588" s="1">
        <v>41982</v>
      </c>
      <c r="D9588" s="7">
        <v>41988</v>
      </c>
      <c r="E9588" t="s">
        <v>23</v>
      </c>
      <c r="F9588" t="s">
        <v>16</v>
      </c>
      <c r="G9588" t="s">
        <v>2460</v>
      </c>
      <c r="H9588" t="s">
        <v>127</v>
      </c>
      <c r="I9588" t="s">
        <v>91</v>
      </c>
      <c r="J9588">
        <v>60653</v>
      </c>
      <c r="K9588" t="s">
        <v>48</v>
      </c>
      <c r="L9588" t="s">
        <v>3048</v>
      </c>
      <c r="M9588" t="s">
        <v>20</v>
      </c>
      <c r="N9588" t="s">
        <v>34</v>
      </c>
      <c r="O9588" t="s">
        <v>1390</v>
      </c>
      <c r="P9588">
        <v>20.387999999999995</v>
      </c>
      <c r="Q9588">
        <v>2</v>
      </c>
      <c r="R9588">
        <v>0.8</v>
      </c>
      <c r="S9588">
        <v>-53.008800000000008</v>
      </c>
    </row>
    <row r="9589" spans="1:19" ht="15.45" customHeight="1" x14ac:dyDescent="0.3">
      <c r="A9589" t="s">
        <v>6336</v>
      </c>
      <c r="B9589" t="s">
        <v>4577</v>
      </c>
      <c r="C9589" s="1">
        <v>42901</v>
      </c>
      <c r="D9589" s="7">
        <v>42906</v>
      </c>
      <c r="E9589" t="s">
        <v>23</v>
      </c>
      <c r="F9589" t="s">
        <v>16</v>
      </c>
      <c r="G9589" t="s">
        <v>2460</v>
      </c>
      <c r="H9589" t="s">
        <v>1742</v>
      </c>
      <c r="I9589" t="s">
        <v>140</v>
      </c>
      <c r="J9589">
        <v>37211</v>
      </c>
      <c r="K9589" t="s">
        <v>11</v>
      </c>
      <c r="L9589" t="s">
        <v>4005</v>
      </c>
      <c r="M9589" t="s">
        <v>12</v>
      </c>
      <c r="N9589" t="s">
        <v>26</v>
      </c>
      <c r="O9589" t="s">
        <v>1235</v>
      </c>
      <c r="P9589">
        <v>120.96</v>
      </c>
      <c r="Q9589">
        <v>2</v>
      </c>
      <c r="R9589">
        <v>0.4</v>
      </c>
      <c r="S9589">
        <v>-28.224000000000004</v>
      </c>
    </row>
    <row r="9590" spans="1:19" ht="15.45" customHeight="1" x14ac:dyDescent="0.3">
      <c r="A9590" t="s">
        <v>9371</v>
      </c>
      <c r="B9590" t="s">
        <v>4577</v>
      </c>
      <c r="C9590" s="1">
        <v>41909</v>
      </c>
      <c r="D9590" s="7">
        <v>41915</v>
      </c>
      <c r="E9590" t="s">
        <v>23</v>
      </c>
      <c r="F9590" t="s">
        <v>16</v>
      </c>
      <c r="G9590" t="s">
        <v>2460</v>
      </c>
      <c r="H9590" t="s">
        <v>425</v>
      </c>
      <c r="I9590" t="s">
        <v>297</v>
      </c>
      <c r="J9590">
        <v>7601</v>
      </c>
      <c r="K9590" t="s">
        <v>67</v>
      </c>
      <c r="L9590" t="s">
        <v>2803</v>
      </c>
      <c r="M9590" t="s">
        <v>12</v>
      </c>
      <c r="N9590" t="s">
        <v>2434</v>
      </c>
      <c r="O9590" t="s">
        <v>2192</v>
      </c>
      <c r="P9590">
        <v>87.539999999999992</v>
      </c>
      <c r="Q9590">
        <v>3</v>
      </c>
      <c r="R9590">
        <v>0</v>
      </c>
      <c r="S9590">
        <v>37.642200000000003</v>
      </c>
    </row>
    <row r="9591" spans="1:19" ht="15.45" customHeight="1" x14ac:dyDescent="0.3">
      <c r="A9591" t="s">
        <v>5201</v>
      </c>
      <c r="B9591" t="s">
        <v>4577</v>
      </c>
      <c r="C9591" s="1">
        <v>42901</v>
      </c>
      <c r="D9591" s="7">
        <v>42906</v>
      </c>
      <c r="E9591" t="s">
        <v>23</v>
      </c>
      <c r="F9591" t="s">
        <v>16</v>
      </c>
      <c r="G9591" t="s">
        <v>2460</v>
      </c>
      <c r="H9591" t="s">
        <v>1742</v>
      </c>
      <c r="I9591" t="s">
        <v>140</v>
      </c>
      <c r="J9591">
        <v>37211</v>
      </c>
      <c r="K9591" t="s">
        <v>11</v>
      </c>
      <c r="L9591" t="s">
        <v>3763</v>
      </c>
      <c r="M9591" t="s">
        <v>31</v>
      </c>
      <c r="N9591" t="s">
        <v>2436</v>
      </c>
      <c r="O9591" t="s">
        <v>500</v>
      </c>
      <c r="P9591">
        <v>239.976</v>
      </c>
      <c r="Q9591">
        <v>3</v>
      </c>
      <c r="R9591">
        <v>0.2</v>
      </c>
      <c r="S9591">
        <v>26.997299999999967</v>
      </c>
    </row>
    <row r="9592" spans="1:19" ht="15.45" customHeight="1" x14ac:dyDescent="0.3">
      <c r="A9592" t="s">
        <v>9596</v>
      </c>
      <c r="B9592" t="s">
        <v>4577</v>
      </c>
      <c r="C9592" s="1">
        <v>42901</v>
      </c>
      <c r="D9592" s="7">
        <v>42906</v>
      </c>
      <c r="E9592" t="s">
        <v>23</v>
      </c>
      <c r="F9592" t="s">
        <v>16</v>
      </c>
      <c r="G9592" t="s">
        <v>2460</v>
      </c>
      <c r="H9592" t="s">
        <v>1742</v>
      </c>
      <c r="I9592" t="s">
        <v>140</v>
      </c>
      <c r="J9592">
        <v>37211</v>
      </c>
      <c r="K9592" t="s">
        <v>11</v>
      </c>
      <c r="L9592" t="s">
        <v>2739</v>
      </c>
      <c r="M9592" t="s">
        <v>12</v>
      </c>
      <c r="N9592" t="s">
        <v>2434</v>
      </c>
      <c r="O9592" t="s">
        <v>4338</v>
      </c>
      <c r="P9592">
        <v>31.168000000000003</v>
      </c>
      <c r="Q9592">
        <v>4</v>
      </c>
      <c r="R9592">
        <v>0.2</v>
      </c>
      <c r="S9592">
        <v>9.3504000000000005</v>
      </c>
    </row>
    <row r="9593" spans="1:19" ht="15.45" customHeight="1" x14ac:dyDescent="0.3">
      <c r="A9593" t="s">
        <v>6195</v>
      </c>
      <c r="B9593" t="s">
        <v>4577</v>
      </c>
      <c r="C9593" s="1">
        <v>41799</v>
      </c>
      <c r="D9593" s="7">
        <v>41803</v>
      </c>
      <c r="E9593" t="s">
        <v>7</v>
      </c>
      <c r="F9593" t="s">
        <v>16</v>
      </c>
      <c r="G9593" t="s">
        <v>2460</v>
      </c>
      <c r="H9593" t="s">
        <v>1293</v>
      </c>
      <c r="I9593" t="s">
        <v>510</v>
      </c>
      <c r="J9593">
        <v>89031</v>
      </c>
      <c r="K9593" t="s">
        <v>19</v>
      </c>
      <c r="L9593" t="s">
        <v>3179</v>
      </c>
      <c r="M9593" t="s">
        <v>20</v>
      </c>
      <c r="N9593" t="s">
        <v>2435</v>
      </c>
      <c r="O9593" t="s">
        <v>1903</v>
      </c>
      <c r="P9593">
        <v>18.060000000000002</v>
      </c>
      <c r="Q9593">
        <v>7</v>
      </c>
      <c r="R9593">
        <v>0</v>
      </c>
      <c r="S9593">
        <v>4.6956000000000007</v>
      </c>
    </row>
    <row r="9594" spans="1:19" ht="15.45" customHeight="1" x14ac:dyDescent="0.3">
      <c r="A9594" t="s">
        <v>10074</v>
      </c>
      <c r="B9594" t="s">
        <v>4577</v>
      </c>
      <c r="C9594" s="1">
        <v>41799</v>
      </c>
      <c r="D9594" s="7">
        <v>41803</v>
      </c>
      <c r="E9594" t="s">
        <v>7</v>
      </c>
      <c r="F9594" t="s">
        <v>16</v>
      </c>
      <c r="G9594" t="s">
        <v>2460</v>
      </c>
      <c r="H9594" t="s">
        <v>1293</v>
      </c>
      <c r="I9594" t="s">
        <v>510</v>
      </c>
      <c r="J9594">
        <v>89031</v>
      </c>
      <c r="K9594" t="s">
        <v>19</v>
      </c>
      <c r="L9594" t="s">
        <v>3934</v>
      </c>
      <c r="M9594" t="s">
        <v>12</v>
      </c>
      <c r="N9594" t="s">
        <v>2434</v>
      </c>
      <c r="O9594" t="s">
        <v>1775</v>
      </c>
      <c r="P9594">
        <v>37.4</v>
      </c>
      <c r="Q9594">
        <v>2</v>
      </c>
      <c r="R9594">
        <v>0</v>
      </c>
      <c r="S9594">
        <v>14.212</v>
      </c>
    </row>
    <row r="9595" spans="1:19" ht="15.45" customHeight="1" x14ac:dyDescent="0.3">
      <c r="A9595" t="s">
        <v>10075</v>
      </c>
      <c r="B9595" t="s">
        <v>4577</v>
      </c>
      <c r="C9595" s="1">
        <v>41799</v>
      </c>
      <c r="D9595" s="7">
        <v>41803</v>
      </c>
      <c r="E9595" t="s">
        <v>7</v>
      </c>
      <c r="F9595" t="s">
        <v>16</v>
      </c>
      <c r="G9595" t="s">
        <v>2460</v>
      </c>
      <c r="H9595" t="s">
        <v>1293</v>
      </c>
      <c r="I9595" t="s">
        <v>510</v>
      </c>
      <c r="J9595">
        <v>89031</v>
      </c>
      <c r="K9595" t="s">
        <v>19</v>
      </c>
      <c r="L9595" t="s">
        <v>3448</v>
      </c>
      <c r="M9595" t="s">
        <v>20</v>
      </c>
      <c r="N9595" t="s">
        <v>40</v>
      </c>
      <c r="O9595" t="s">
        <v>1412</v>
      </c>
      <c r="P9595">
        <v>79.14</v>
      </c>
      <c r="Q9595">
        <v>3</v>
      </c>
      <c r="R9595">
        <v>0</v>
      </c>
      <c r="S9595">
        <v>36.404399999999995</v>
      </c>
    </row>
    <row r="9596" spans="1:19" ht="15.45" customHeight="1" x14ac:dyDescent="0.3">
      <c r="A9596" t="s">
        <v>8334</v>
      </c>
      <c r="B9596" t="s">
        <v>4577</v>
      </c>
      <c r="C9596" s="1">
        <v>42901</v>
      </c>
      <c r="D9596" s="7">
        <v>42906</v>
      </c>
      <c r="E9596" t="s">
        <v>23</v>
      </c>
      <c r="F9596" t="s">
        <v>16</v>
      </c>
      <c r="G9596" t="s">
        <v>2460</v>
      </c>
      <c r="H9596" t="s">
        <v>1742</v>
      </c>
      <c r="I9596" t="s">
        <v>140</v>
      </c>
      <c r="J9596">
        <v>37211</v>
      </c>
      <c r="K9596" t="s">
        <v>11</v>
      </c>
      <c r="L9596" t="s">
        <v>4308</v>
      </c>
      <c r="M9596" t="s">
        <v>20</v>
      </c>
      <c r="N9596" t="s">
        <v>40</v>
      </c>
      <c r="O9596" t="s">
        <v>1636</v>
      </c>
      <c r="P9596">
        <v>91.360000000000014</v>
      </c>
      <c r="Q9596">
        <v>5</v>
      </c>
      <c r="R9596">
        <v>0.2</v>
      </c>
      <c r="S9596">
        <v>29.691999999999993</v>
      </c>
    </row>
    <row r="9597" spans="1:19" ht="15.45" customHeight="1" x14ac:dyDescent="0.3">
      <c r="A9597" t="s">
        <v>6586</v>
      </c>
      <c r="B9597" t="s">
        <v>4577</v>
      </c>
      <c r="C9597" s="1">
        <v>42583</v>
      </c>
      <c r="D9597" s="7">
        <v>42583</v>
      </c>
      <c r="E9597" t="s">
        <v>476</v>
      </c>
      <c r="F9597" t="s">
        <v>16</v>
      </c>
      <c r="G9597" t="s">
        <v>2460</v>
      </c>
      <c r="H9597" t="s">
        <v>951</v>
      </c>
      <c r="I9597" t="s">
        <v>18</v>
      </c>
      <c r="J9597">
        <v>92503</v>
      </c>
      <c r="K9597" t="s">
        <v>19</v>
      </c>
      <c r="L9597" t="s">
        <v>3636</v>
      </c>
      <c r="M9597" t="s">
        <v>31</v>
      </c>
      <c r="N9597" t="s">
        <v>2436</v>
      </c>
      <c r="O9597" t="s">
        <v>320</v>
      </c>
      <c r="P9597">
        <v>1039.7280000000001</v>
      </c>
      <c r="Q9597">
        <v>2</v>
      </c>
      <c r="R9597">
        <v>0.2</v>
      </c>
      <c r="S9597">
        <v>90.976200000000063</v>
      </c>
    </row>
    <row r="9598" spans="1:19" ht="15.45" customHeight="1" x14ac:dyDescent="0.3">
      <c r="A9598" t="s">
        <v>10076</v>
      </c>
      <c r="B9598" t="s">
        <v>4577</v>
      </c>
      <c r="C9598" s="1">
        <v>42583</v>
      </c>
      <c r="D9598" s="7">
        <v>42583</v>
      </c>
      <c r="E9598" t="s">
        <v>476</v>
      </c>
      <c r="F9598" t="s">
        <v>16</v>
      </c>
      <c r="G9598" t="s">
        <v>2460</v>
      </c>
      <c r="H9598" t="s">
        <v>951</v>
      </c>
      <c r="I9598" t="s">
        <v>18</v>
      </c>
      <c r="J9598">
        <v>92503</v>
      </c>
      <c r="K9598" t="s">
        <v>19</v>
      </c>
      <c r="L9598" t="s">
        <v>2529</v>
      </c>
      <c r="M9598" t="s">
        <v>20</v>
      </c>
      <c r="N9598" t="s">
        <v>34</v>
      </c>
      <c r="O9598" t="s">
        <v>728</v>
      </c>
      <c r="P9598">
        <v>45.96</v>
      </c>
      <c r="Q9598">
        <v>2</v>
      </c>
      <c r="R9598">
        <v>0</v>
      </c>
      <c r="S9598">
        <v>13.787999999999997</v>
      </c>
    </row>
    <row r="9599" spans="1:19" ht="15.45" customHeight="1" x14ac:dyDescent="0.3">
      <c r="A9599" t="s">
        <v>6927</v>
      </c>
      <c r="B9599" t="s">
        <v>4577</v>
      </c>
      <c r="C9599" s="1">
        <v>41960</v>
      </c>
      <c r="D9599" s="7">
        <v>41962</v>
      </c>
      <c r="E9599" t="s">
        <v>81</v>
      </c>
      <c r="F9599" t="s">
        <v>16</v>
      </c>
      <c r="G9599" t="s">
        <v>2460</v>
      </c>
      <c r="H9599" t="s">
        <v>57</v>
      </c>
      <c r="I9599" t="s">
        <v>18</v>
      </c>
      <c r="J9599">
        <v>94109</v>
      </c>
      <c r="K9599" t="s">
        <v>19</v>
      </c>
      <c r="L9599" t="s">
        <v>3908</v>
      </c>
      <c r="M9599" t="s">
        <v>20</v>
      </c>
      <c r="N9599" t="s">
        <v>34</v>
      </c>
      <c r="O9599" t="s">
        <v>239</v>
      </c>
      <c r="P9599">
        <v>241.44</v>
      </c>
      <c r="Q9599">
        <v>3</v>
      </c>
      <c r="R9599">
        <v>0</v>
      </c>
      <c r="S9599">
        <v>72.431999999999988</v>
      </c>
    </row>
    <row r="9600" spans="1:19" ht="15.45" customHeight="1" x14ac:dyDescent="0.3">
      <c r="A9600" t="s">
        <v>7193</v>
      </c>
      <c r="B9600" t="s">
        <v>4577</v>
      </c>
      <c r="C9600" s="1">
        <v>41960</v>
      </c>
      <c r="D9600" s="7">
        <v>41962</v>
      </c>
      <c r="E9600" t="s">
        <v>81</v>
      </c>
      <c r="F9600" t="s">
        <v>16</v>
      </c>
      <c r="G9600" t="s">
        <v>2460</v>
      </c>
      <c r="H9600" t="s">
        <v>57</v>
      </c>
      <c r="I9600" t="s">
        <v>18</v>
      </c>
      <c r="J9600">
        <v>94109</v>
      </c>
      <c r="K9600" t="s">
        <v>19</v>
      </c>
      <c r="L9600" t="s">
        <v>3453</v>
      </c>
      <c r="M9600" t="s">
        <v>31</v>
      </c>
      <c r="N9600" t="s">
        <v>2438</v>
      </c>
      <c r="O9600" t="s">
        <v>1744</v>
      </c>
      <c r="P9600">
        <v>99.98</v>
      </c>
      <c r="Q9600">
        <v>2</v>
      </c>
      <c r="R9600">
        <v>0</v>
      </c>
      <c r="S9600">
        <v>7.9983999999999895</v>
      </c>
    </row>
    <row r="9601" spans="1:19" ht="15.45" customHeight="1" x14ac:dyDescent="0.3">
      <c r="A9601" t="s">
        <v>10077</v>
      </c>
      <c r="B9601" t="s">
        <v>4577</v>
      </c>
      <c r="C9601" s="1">
        <v>41960</v>
      </c>
      <c r="D9601" s="7">
        <v>41962</v>
      </c>
      <c r="E9601" t="s">
        <v>81</v>
      </c>
      <c r="F9601" t="s">
        <v>16</v>
      </c>
      <c r="G9601" t="s">
        <v>2460</v>
      </c>
      <c r="H9601" t="s">
        <v>57</v>
      </c>
      <c r="I9601" t="s">
        <v>18</v>
      </c>
      <c r="J9601">
        <v>94109</v>
      </c>
      <c r="K9601" t="s">
        <v>19</v>
      </c>
      <c r="L9601" t="s">
        <v>3156</v>
      </c>
      <c r="M9601" t="s">
        <v>20</v>
      </c>
      <c r="N9601" t="s">
        <v>40</v>
      </c>
      <c r="O9601" t="s">
        <v>1543</v>
      </c>
      <c r="P9601">
        <v>733.94999999999993</v>
      </c>
      <c r="Q9601">
        <v>7</v>
      </c>
      <c r="R9601">
        <v>0</v>
      </c>
      <c r="S9601">
        <v>352.29599999999999</v>
      </c>
    </row>
    <row r="9602" spans="1:19" ht="15.45" customHeight="1" x14ac:dyDescent="0.3">
      <c r="A9602" t="s">
        <v>5453</v>
      </c>
      <c r="B9602" t="s">
        <v>4577</v>
      </c>
      <c r="C9602" s="1">
        <v>42901</v>
      </c>
      <c r="D9602" s="7">
        <v>42906</v>
      </c>
      <c r="E9602" t="s">
        <v>23</v>
      </c>
      <c r="F9602" t="s">
        <v>16</v>
      </c>
      <c r="G9602" t="s">
        <v>2460</v>
      </c>
      <c r="H9602" t="s">
        <v>1742</v>
      </c>
      <c r="I9602" t="s">
        <v>140</v>
      </c>
      <c r="J9602">
        <v>37211</v>
      </c>
      <c r="K9602" t="s">
        <v>11</v>
      </c>
      <c r="L9602" t="s">
        <v>3252</v>
      </c>
      <c r="M9602" t="s">
        <v>31</v>
      </c>
      <c r="N9602" t="s">
        <v>2436</v>
      </c>
      <c r="O9602" t="s">
        <v>258</v>
      </c>
      <c r="P9602">
        <v>2239.9360000000001</v>
      </c>
      <c r="Q9602">
        <v>8</v>
      </c>
      <c r="R9602">
        <v>0.2</v>
      </c>
      <c r="S9602">
        <v>223.99360000000013</v>
      </c>
    </row>
    <row r="9603" spans="1:19" ht="15.45" customHeight="1" x14ac:dyDescent="0.3">
      <c r="A9603" t="s">
        <v>6115</v>
      </c>
      <c r="B9603" t="s">
        <v>4577</v>
      </c>
      <c r="C9603" s="1">
        <v>42901</v>
      </c>
      <c r="D9603" s="7">
        <v>42906</v>
      </c>
      <c r="E9603" t="s">
        <v>23</v>
      </c>
      <c r="F9603" t="s">
        <v>16</v>
      </c>
      <c r="G9603" t="s">
        <v>2460</v>
      </c>
      <c r="H9603" t="s">
        <v>1742</v>
      </c>
      <c r="I9603" t="s">
        <v>140</v>
      </c>
      <c r="J9603">
        <v>37211</v>
      </c>
      <c r="K9603" t="s">
        <v>11</v>
      </c>
      <c r="L9603" t="s">
        <v>2873</v>
      </c>
      <c r="M9603" t="s">
        <v>20</v>
      </c>
      <c r="N9603" t="s">
        <v>34</v>
      </c>
      <c r="O9603" t="s">
        <v>4334</v>
      </c>
      <c r="P9603">
        <v>76.608000000000004</v>
      </c>
      <c r="Q9603">
        <v>8</v>
      </c>
      <c r="R9603">
        <v>0.2</v>
      </c>
      <c r="S9603">
        <v>6.7031999999999954</v>
      </c>
    </row>
    <row r="9604" spans="1:19" ht="15.45" customHeight="1" x14ac:dyDescent="0.3">
      <c r="A9604" t="s">
        <v>5626</v>
      </c>
      <c r="B9604" t="s">
        <v>4738</v>
      </c>
      <c r="C9604" s="1">
        <v>42873</v>
      </c>
      <c r="D9604" s="7">
        <v>42878</v>
      </c>
      <c r="E9604" t="s">
        <v>23</v>
      </c>
      <c r="F9604" t="s">
        <v>8</v>
      </c>
      <c r="G9604" t="s">
        <v>2460</v>
      </c>
      <c r="H9604" t="s">
        <v>112</v>
      </c>
      <c r="I9604" t="s">
        <v>113</v>
      </c>
      <c r="J9604">
        <v>10024</v>
      </c>
      <c r="K9604" t="s">
        <v>67</v>
      </c>
      <c r="L9604" t="s">
        <v>3041</v>
      </c>
      <c r="M9604" t="s">
        <v>20</v>
      </c>
      <c r="N9604" t="s">
        <v>2437</v>
      </c>
      <c r="O9604" t="s">
        <v>857</v>
      </c>
      <c r="P9604">
        <v>3.048</v>
      </c>
      <c r="Q9604">
        <v>1</v>
      </c>
      <c r="R9604">
        <v>0.2</v>
      </c>
      <c r="S9604">
        <v>1.0286999999999997</v>
      </c>
    </row>
    <row r="9605" spans="1:19" ht="15.45" customHeight="1" x14ac:dyDescent="0.3">
      <c r="A9605" t="s">
        <v>7154</v>
      </c>
      <c r="B9605" t="s">
        <v>4738</v>
      </c>
      <c r="C9605" s="1">
        <v>42332</v>
      </c>
      <c r="D9605" s="7">
        <v>42337</v>
      </c>
      <c r="E9605" t="s">
        <v>23</v>
      </c>
      <c r="F9605" t="s">
        <v>8</v>
      </c>
      <c r="G9605" t="s">
        <v>2460</v>
      </c>
      <c r="H9605" t="s">
        <v>17</v>
      </c>
      <c r="I9605" t="s">
        <v>18</v>
      </c>
      <c r="J9605">
        <v>90036</v>
      </c>
      <c r="K9605" t="s">
        <v>19</v>
      </c>
      <c r="L9605" t="s">
        <v>3417</v>
      </c>
      <c r="M9605" t="s">
        <v>20</v>
      </c>
      <c r="N9605" t="s">
        <v>2437</v>
      </c>
      <c r="O9605" t="s">
        <v>108</v>
      </c>
      <c r="P9605">
        <v>3.1680000000000001</v>
      </c>
      <c r="Q9605">
        <v>2</v>
      </c>
      <c r="R9605">
        <v>0.2</v>
      </c>
      <c r="S9605">
        <v>0.99</v>
      </c>
    </row>
    <row r="9606" spans="1:19" ht="15.45" customHeight="1" x14ac:dyDescent="0.3">
      <c r="A9606" t="s">
        <v>8511</v>
      </c>
      <c r="B9606" t="s">
        <v>4738</v>
      </c>
      <c r="C9606" s="1">
        <v>42873</v>
      </c>
      <c r="D9606" s="7">
        <v>42878</v>
      </c>
      <c r="E9606" t="s">
        <v>23</v>
      </c>
      <c r="F9606" t="s">
        <v>8</v>
      </c>
      <c r="G9606" t="s">
        <v>2460</v>
      </c>
      <c r="H9606" t="s">
        <v>112</v>
      </c>
      <c r="I9606" t="s">
        <v>113</v>
      </c>
      <c r="J9606">
        <v>10024</v>
      </c>
      <c r="K9606" t="s">
        <v>67</v>
      </c>
      <c r="L9606" t="s">
        <v>3521</v>
      </c>
      <c r="M9606" t="s">
        <v>12</v>
      </c>
      <c r="N9606" t="s">
        <v>2434</v>
      </c>
      <c r="O9606" t="s">
        <v>2297</v>
      </c>
      <c r="P9606">
        <v>14.56</v>
      </c>
      <c r="Q9606">
        <v>2</v>
      </c>
      <c r="R9606">
        <v>0</v>
      </c>
      <c r="S9606">
        <v>6.2608000000000015</v>
      </c>
    </row>
    <row r="9607" spans="1:19" ht="15.45" customHeight="1" x14ac:dyDescent="0.3">
      <c r="A9607" t="s">
        <v>7193</v>
      </c>
      <c r="B9607" t="s">
        <v>4738</v>
      </c>
      <c r="C9607" s="1">
        <v>41890</v>
      </c>
      <c r="D9607" s="7">
        <v>41895</v>
      </c>
      <c r="E9607" t="s">
        <v>23</v>
      </c>
      <c r="F9607" t="s">
        <v>8</v>
      </c>
      <c r="G9607" t="s">
        <v>2460</v>
      </c>
      <c r="H9607" t="s">
        <v>57</v>
      </c>
      <c r="I9607" t="s">
        <v>18</v>
      </c>
      <c r="J9607">
        <v>94109</v>
      </c>
      <c r="K9607" t="s">
        <v>19</v>
      </c>
      <c r="L9607" t="s">
        <v>3467</v>
      </c>
      <c r="M9607" t="s">
        <v>20</v>
      </c>
      <c r="N9607" t="s">
        <v>2437</v>
      </c>
      <c r="O9607" t="s">
        <v>176</v>
      </c>
      <c r="P9607">
        <v>8.6080000000000005</v>
      </c>
      <c r="Q9607">
        <v>2</v>
      </c>
      <c r="R9607">
        <v>0.2</v>
      </c>
      <c r="S9607">
        <v>3.0127999999999995</v>
      </c>
    </row>
    <row r="9608" spans="1:19" ht="15.45" customHeight="1" x14ac:dyDescent="0.3">
      <c r="A9608" t="s">
        <v>8352</v>
      </c>
      <c r="B9608" t="s">
        <v>4738</v>
      </c>
      <c r="C9608" s="1">
        <v>42073</v>
      </c>
      <c r="D9608" s="7">
        <v>42073</v>
      </c>
      <c r="E9608" t="s">
        <v>476</v>
      </c>
      <c r="F9608" t="s">
        <v>8</v>
      </c>
      <c r="G9608" t="s">
        <v>2460</v>
      </c>
      <c r="H9608" t="s">
        <v>79</v>
      </c>
      <c r="I9608" t="s">
        <v>47</v>
      </c>
      <c r="J9608">
        <v>77041</v>
      </c>
      <c r="K9608" t="s">
        <v>48</v>
      </c>
      <c r="L9608" t="s">
        <v>3255</v>
      </c>
      <c r="M9608" t="s">
        <v>20</v>
      </c>
      <c r="N9608" t="s">
        <v>2437</v>
      </c>
      <c r="O9608" t="s">
        <v>1732</v>
      </c>
      <c r="P9608">
        <v>1.1119999999999997</v>
      </c>
      <c r="Q9608">
        <v>2</v>
      </c>
      <c r="R9608">
        <v>0.8</v>
      </c>
      <c r="S9608">
        <v>-1.8904000000000001</v>
      </c>
    </row>
    <row r="9609" spans="1:19" ht="15.45" customHeight="1" x14ac:dyDescent="0.3">
      <c r="A9609" t="s">
        <v>10078</v>
      </c>
      <c r="B9609" t="s">
        <v>4738</v>
      </c>
      <c r="C9609" s="1">
        <v>42332</v>
      </c>
      <c r="D9609" s="7">
        <v>42337</v>
      </c>
      <c r="E9609" t="s">
        <v>23</v>
      </c>
      <c r="F9609" t="s">
        <v>8</v>
      </c>
      <c r="G9609" t="s">
        <v>2460</v>
      </c>
      <c r="H9609" t="s">
        <v>17</v>
      </c>
      <c r="I9609" t="s">
        <v>18</v>
      </c>
      <c r="J9609">
        <v>90036</v>
      </c>
      <c r="K9609" t="s">
        <v>19</v>
      </c>
      <c r="L9609" t="s">
        <v>3019</v>
      </c>
      <c r="M9609" t="s">
        <v>20</v>
      </c>
      <c r="N9609" t="s">
        <v>40</v>
      </c>
      <c r="O9609" t="s">
        <v>1704</v>
      </c>
      <c r="P9609">
        <v>19.440000000000001</v>
      </c>
      <c r="Q9609">
        <v>3</v>
      </c>
      <c r="R9609">
        <v>0</v>
      </c>
      <c r="S9609">
        <v>9.3312000000000008</v>
      </c>
    </row>
    <row r="9610" spans="1:19" ht="15.45" customHeight="1" x14ac:dyDescent="0.3">
      <c r="A9610" t="s">
        <v>9129</v>
      </c>
      <c r="B9610" t="s">
        <v>4738</v>
      </c>
      <c r="C9610" s="1">
        <v>41658</v>
      </c>
      <c r="D9610" s="7">
        <v>41659</v>
      </c>
      <c r="E9610" t="s">
        <v>81</v>
      </c>
      <c r="F9610" t="s">
        <v>8</v>
      </c>
      <c r="G9610" t="s">
        <v>2460</v>
      </c>
      <c r="H9610" t="s">
        <v>238</v>
      </c>
      <c r="I9610" t="s">
        <v>130</v>
      </c>
      <c r="J9610">
        <v>85254</v>
      </c>
      <c r="K9610" t="s">
        <v>19</v>
      </c>
      <c r="L9610" t="s">
        <v>3325</v>
      </c>
      <c r="M9610" t="s">
        <v>20</v>
      </c>
      <c r="N9610" t="s">
        <v>2437</v>
      </c>
      <c r="O9610" t="s">
        <v>1366</v>
      </c>
      <c r="P9610">
        <v>32.340000000000003</v>
      </c>
      <c r="Q9610">
        <v>10</v>
      </c>
      <c r="R9610">
        <v>0.7</v>
      </c>
      <c r="S9610">
        <v>-23.716000000000001</v>
      </c>
    </row>
    <row r="9611" spans="1:19" ht="15.45" customHeight="1" x14ac:dyDescent="0.3">
      <c r="A9611" t="s">
        <v>5796</v>
      </c>
      <c r="B9611" t="s">
        <v>4738</v>
      </c>
      <c r="C9611" s="1">
        <v>41658</v>
      </c>
      <c r="D9611" s="7">
        <v>41659</v>
      </c>
      <c r="E9611" t="s">
        <v>81</v>
      </c>
      <c r="F9611" t="s">
        <v>8</v>
      </c>
      <c r="G9611" t="s">
        <v>2460</v>
      </c>
      <c r="H9611" t="s">
        <v>238</v>
      </c>
      <c r="I9611" t="s">
        <v>130</v>
      </c>
      <c r="J9611">
        <v>85254</v>
      </c>
      <c r="K9611" t="s">
        <v>19</v>
      </c>
      <c r="L9611" t="s">
        <v>2878</v>
      </c>
      <c r="M9611" t="s">
        <v>12</v>
      </c>
      <c r="N9611" t="s">
        <v>13</v>
      </c>
      <c r="O9611" t="s">
        <v>1562</v>
      </c>
      <c r="P9611">
        <v>181.47000000000003</v>
      </c>
      <c r="Q9611">
        <v>5</v>
      </c>
      <c r="R9611">
        <v>0.7</v>
      </c>
      <c r="S9611">
        <v>-320.59699999999998</v>
      </c>
    </row>
    <row r="9612" spans="1:19" ht="15.45" customHeight="1" x14ac:dyDescent="0.3">
      <c r="A9612" t="s">
        <v>5166</v>
      </c>
      <c r="B9612" t="s">
        <v>4738</v>
      </c>
      <c r="C9612" s="1">
        <v>41658</v>
      </c>
      <c r="D9612" s="7">
        <v>41659</v>
      </c>
      <c r="E9612" t="s">
        <v>81</v>
      </c>
      <c r="F9612" t="s">
        <v>8</v>
      </c>
      <c r="G9612" t="s">
        <v>2460</v>
      </c>
      <c r="H9612" t="s">
        <v>238</v>
      </c>
      <c r="I9612" t="s">
        <v>130</v>
      </c>
      <c r="J9612">
        <v>85254</v>
      </c>
      <c r="K9612" t="s">
        <v>19</v>
      </c>
      <c r="L9612" t="s">
        <v>2679</v>
      </c>
      <c r="M9612" t="s">
        <v>20</v>
      </c>
      <c r="N9612" t="s">
        <v>40</v>
      </c>
      <c r="O9612" t="s">
        <v>1833</v>
      </c>
      <c r="P9612">
        <v>56.064</v>
      </c>
      <c r="Q9612">
        <v>4</v>
      </c>
      <c r="R9612">
        <v>0.2</v>
      </c>
      <c r="S9612">
        <v>19.622399999999999</v>
      </c>
    </row>
    <row r="9613" spans="1:19" ht="15.45" customHeight="1" x14ac:dyDescent="0.3">
      <c r="A9613" t="s">
        <v>10079</v>
      </c>
      <c r="B9613" t="s">
        <v>4738</v>
      </c>
      <c r="C9613" s="1">
        <v>41658</v>
      </c>
      <c r="D9613" s="7">
        <v>41659</v>
      </c>
      <c r="E9613" t="s">
        <v>81</v>
      </c>
      <c r="F9613" t="s">
        <v>8</v>
      </c>
      <c r="G9613" t="s">
        <v>2460</v>
      </c>
      <c r="H9613" t="s">
        <v>238</v>
      </c>
      <c r="I9613" t="s">
        <v>130</v>
      </c>
      <c r="J9613">
        <v>85254</v>
      </c>
      <c r="K9613" t="s">
        <v>19</v>
      </c>
      <c r="L9613" t="s">
        <v>2633</v>
      </c>
      <c r="M9613" t="s">
        <v>20</v>
      </c>
      <c r="N9613" t="s">
        <v>85</v>
      </c>
      <c r="O9613" t="s">
        <v>1653</v>
      </c>
      <c r="P9613">
        <v>108.72</v>
      </c>
      <c r="Q9613">
        <v>5</v>
      </c>
      <c r="R9613">
        <v>0.2</v>
      </c>
      <c r="S9613">
        <v>36.692999999999998</v>
      </c>
    </row>
    <row r="9614" spans="1:19" ht="15.45" customHeight="1" x14ac:dyDescent="0.3">
      <c r="A9614" t="s">
        <v>7168</v>
      </c>
      <c r="B9614" t="s">
        <v>4738</v>
      </c>
      <c r="C9614" s="1">
        <v>42332</v>
      </c>
      <c r="D9614" s="7">
        <v>42337</v>
      </c>
      <c r="E9614" t="s">
        <v>23</v>
      </c>
      <c r="F9614" t="s">
        <v>8</v>
      </c>
      <c r="G9614" t="s">
        <v>2460</v>
      </c>
      <c r="H9614" t="s">
        <v>17</v>
      </c>
      <c r="I9614" t="s">
        <v>18</v>
      </c>
      <c r="J9614">
        <v>90036</v>
      </c>
      <c r="K9614" t="s">
        <v>19</v>
      </c>
      <c r="L9614" t="s">
        <v>2903</v>
      </c>
      <c r="M9614" t="s">
        <v>20</v>
      </c>
      <c r="N9614" t="s">
        <v>2433</v>
      </c>
      <c r="O9614" t="s">
        <v>1498</v>
      </c>
      <c r="P9614">
        <v>454.86</v>
      </c>
      <c r="Q9614">
        <v>7</v>
      </c>
      <c r="R9614">
        <v>0</v>
      </c>
      <c r="S9614">
        <v>54.583200000000019</v>
      </c>
    </row>
    <row r="9615" spans="1:19" ht="15.45" customHeight="1" x14ac:dyDescent="0.3">
      <c r="A9615" t="s">
        <v>5498</v>
      </c>
      <c r="B9615" t="s">
        <v>4738</v>
      </c>
      <c r="C9615" s="1">
        <v>42332</v>
      </c>
      <c r="D9615" s="7">
        <v>42337</v>
      </c>
      <c r="E9615" t="s">
        <v>23</v>
      </c>
      <c r="F9615" t="s">
        <v>8</v>
      </c>
      <c r="G9615" t="s">
        <v>2460</v>
      </c>
      <c r="H9615" t="s">
        <v>17</v>
      </c>
      <c r="I9615" t="s">
        <v>18</v>
      </c>
      <c r="J9615">
        <v>90036</v>
      </c>
      <c r="K9615" t="s">
        <v>19</v>
      </c>
      <c r="L9615" t="s">
        <v>2792</v>
      </c>
      <c r="M9615" t="s">
        <v>20</v>
      </c>
      <c r="N9615" t="s">
        <v>2437</v>
      </c>
      <c r="O9615" t="s">
        <v>1078</v>
      </c>
      <c r="P9615">
        <v>91.391999999999996</v>
      </c>
      <c r="Q9615">
        <v>8</v>
      </c>
      <c r="R9615">
        <v>0.2</v>
      </c>
      <c r="S9615">
        <v>29.702399999999997</v>
      </c>
    </row>
    <row r="9616" spans="1:19" ht="15.45" customHeight="1" x14ac:dyDescent="0.3">
      <c r="A9616" t="s">
        <v>8706</v>
      </c>
      <c r="B9616" t="s">
        <v>4378</v>
      </c>
      <c r="C9616" s="1">
        <v>43063</v>
      </c>
      <c r="D9616" s="7">
        <v>43067</v>
      </c>
      <c r="E9616" t="s">
        <v>23</v>
      </c>
      <c r="F9616" t="s">
        <v>16</v>
      </c>
      <c r="G9616" t="s">
        <v>2460</v>
      </c>
      <c r="H9616" t="s">
        <v>112</v>
      </c>
      <c r="I9616" t="s">
        <v>113</v>
      </c>
      <c r="J9616">
        <v>10035</v>
      </c>
      <c r="K9616" t="s">
        <v>67</v>
      </c>
      <c r="L9616" t="s">
        <v>3511</v>
      </c>
      <c r="M9616" t="s">
        <v>20</v>
      </c>
      <c r="N9616" t="s">
        <v>40</v>
      </c>
      <c r="O9616" t="s">
        <v>2210</v>
      </c>
      <c r="P9616">
        <v>5.88</v>
      </c>
      <c r="Q9616">
        <v>1</v>
      </c>
      <c r="R9616">
        <v>0</v>
      </c>
      <c r="S9616">
        <v>2.8811999999999998</v>
      </c>
    </row>
    <row r="9617" spans="1:19" ht="15.45" customHeight="1" x14ac:dyDescent="0.3">
      <c r="A9617" t="s">
        <v>5641</v>
      </c>
      <c r="B9617" t="s">
        <v>4378</v>
      </c>
      <c r="C9617" s="1">
        <v>43013</v>
      </c>
      <c r="D9617" s="7">
        <v>43017</v>
      </c>
      <c r="E9617" t="s">
        <v>23</v>
      </c>
      <c r="F9617" t="s">
        <v>16</v>
      </c>
      <c r="G9617" t="s">
        <v>2460</v>
      </c>
      <c r="H9617" t="s">
        <v>112</v>
      </c>
      <c r="I9617" t="s">
        <v>113</v>
      </c>
      <c r="J9617">
        <v>10035</v>
      </c>
      <c r="K9617" t="s">
        <v>67</v>
      </c>
      <c r="L9617" t="s">
        <v>3309</v>
      </c>
      <c r="M9617" t="s">
        <v>12</v>
      </c>
      <c r="N9617" t="s">
        <v>2432</v>
      </c>
      <c r="O9617" t="s">
        <v>1848</v>
      </c>
      <c r="P9617">
        <v>221.38200000000001</v>
      </c>
      <c r="Q9617">
        <v>2</v>
      </c>
      <c r="R9617">
        <v>0.1</v>
      </c>
      <c r="S9617">
        <v>2.4597999999999871</v>
      </c>
    </row>
    <row r="9618" spans="1:19" ht="15.45" customHeight="1" x14ac:dyDescent="0.3">
      <c r="A9618" t="s">
        <v>10080</v>
      </c>
      <c r="B9618" t="s">
        <v>4378</v>
      </c>
      <c r="C9618" s="1">
        <v>41940</v>
      </c>
      <c r="D9618" s="7">
        <v>41943</v>
      </c>
      <c r="E9618" t="s">
        <v>81</v>
      </c>
      <c r="F9618" t="s">
        <v>16</v>
      </c>
      <c r="G9618" t="s">
        <v>2460</v>
      </c>
      <c r="H9618" t="s">
        <v>17</v>
      </c>
      <c r="I9618" t="s">
        <v>18</v>
      </c>
      <c r="J9618">
        <v>90049</v>
      </c>
      <c r="K9618" t="s">
        <v>19</v>
      </c>
      <c r="L9618" t="s">
        <v>2823</v>
      </c>
      <c r="M9618" t="s">
        <v>20</v>
      </c>
      <c r="N9618" t="s">
        <v>2437</v>
      </c>
      <c r="O9618" t="s">
        <v>33</v>
      </c>
      <c r="P9618">
        <v>7.1840000000000011</v>
      </c>
      <c r="Q9618">
        <v>2</v>
      </c>
      <c r="R9618">
        <v>0.2</v>
      </c>
      <c r="S9618">
        <v>2.2449999999999992</v>
      </c>
    </row>
    <row r="9619" spans="1:19" ht="15.45" customHeight="1" x14ac:dyDescent="0.3">
      <c r="A9619" t="s">
        <v>7817</v>
      </c>
      <c r="B9619" t="s">
        <v>4378</v>
      </c>
      <c r="C9619" s="1">
        <v>41940</v>
      </c>
      <c r="D9619" s="7">
        <v>41943</v>
      </c>
      <c r="E9619" t="s">
        <v>81</v>
      </c>
      <c r="F9619" t="s">
        <v>16</v>
      </c>
      <c r="G9619" t="s">
        <v>2460</v>
      </c>
      <c r="H9619" t="s">
        <v>17</v>
      </c>
      <c r="I9619" t="s">
        <v>18</v>
      </c>
      <c r="J9619">
        <v>90049</v>
      </c>
      <c r="K9619" t="s">
        <v>19</v>
      </c>
      <c r="L9619" t="s">
        <v>2606</v>
      </c>
      <c r="M9619" t="s">
        <v>20</v>
      </c>
      <c r="N9619" t="s">
        <v>2433</v>
      </c>
      <c r="O9619" t="s">
        <v>708</v>
      </c>
      <c r="P9619">
        <v>141.4</v>
      </c>
      <c r="Q9619">
        <v>5</v>
      </c>
      <c r="R9619">
        <v>0</v>
      </c>
      <c r="S9619">
        <v>38.177999999999997</v>
      </c>
    </row>
    <row r="9620" spans="1:19" ht="15.45" customHeight="1" x14ac:dyDescent="0.3">
      <c r="A9620" t="s">
        <v>5772</v>
      </c>
      <c r="B9620" t="s">
        <v>4378</v>
      </c>
      <c r="C9620" s="1">
        <v>41940</v>
      </c>
      <c r="D9620" s="7">
        <v>41943</v>
      </c>
      <c r="E9620" t="s">
        <v>81</v>
      </c>
      <c r="F9620" t="s">
        <v>16</v>
      </c>
      <c r="G9620" t="s">
        <v>2460</v>
      </c>
      <c r="H9620" t="s">
        <v>17</v>
      </c>
      <c r="I9620" t="s">
        <v>18</v>
      </c>
      <c r="J9620">
        <v>90049</v>
      </c>
      <c r="K9620" t="s">
        <v>19</v>
      </c>
      <c r="L9620" t="s">
        <v>2941</v>
      </c>
      <c r="M9620" t="s">
        <v>12</v>
      </c>
      <c r="N9620" t="s">
        <v>13</v>
      </c>
      <c r="O9620" t="s">
        <v>602</v>
      </c>
      <c r="P9620">
        <v>616.99800000000005</v>
      </c>
      <c r="Q9620">
        <v>6</v>
      </c>
      <c r="R9620">
        <v>0.15</v>
      </c>
      <c r="S9620">
        <v>-36.293999999999997</v>
      </c>
    </row>
    <row r="9621" spans="1:19" ht="15.45" customHeight="1" x14ac:dyDescent="0.3">
      <c r="A9621" t="s">
        <v>7108</v>
      </c>
      <c r="B9621" t="s">
        <v>4378</v>
      </c>
      <c r="C9621" s="1">
        <v>41940</v>
      </c>
      <c r="D9621" s="7">
        <v>41943</v>
      </c>
      <c r="E9621" t="s">
        <v>81</v>
      </c>
      <c r="F9621" t="s">
        <v>16</v>
      </c>
      <c r="G9621" t="s">
        <v>2460</v>
      </c>
      <c r="H9621" t="s">
        <v>17</v>
      </c>
      <c r="I9621" t="s">
        <v>18</v>
      </c>
      <c r="J9621">
        <v>90049</v>
      </c>
      <c r="K9621" t="s">
        <v>19</v>
      </c>
      <c r="L9621" t="s">
        <v>2780</v>
      </c>
      <c r="M9621" t="s">
        <v>20</v>
      </c>
      <c r="N9621" t="s">
        <v>2439</v>
      </c>
      <c r="O9621" t="s">
        <v>1810</v>
      </c>
      <c r="P9621">
        <v>480.74</v>
      </c>
      <c r="Q9621">
        <v>2</v>
      </c>
      <c r="R9621">
        <v>0</v>
      </c>
      <c r="S9621">
        <v>14.422200000000032</v>
      </c>
    </row>
    <row r="9622" spans="1:19" ht="15.45" customHeight="1" x14ac:dyDescent="0.3">
      <c r="A9622" t="s">
        <v>7858</v>
      </c>
      <c r="B9622" t="s">
        <v>4378</v>
      </c>
      <c r="C9622" s="1">
        <v>41940</v>
      </c>
      <c r="D9622" s="7">
        <v>41943</v>
      </c>
      <c r="E9622" t="s">
        <v>81</v>
      </c>
      <c r="F9622" t="s">
        <v>16</v>
      </c>
      <c r="G9622" t="s">
        <v>2460</v>
      </c>
      <c r="H9622" t="s">
        <v>17</v>
      </c>
      <c r="I9622" t="s">
        <v>18</v>
      </c>
      <c r="J9622">
        <v>90049</v>
      </c>
      <c r="K9622" t="s">
        <v>19</v>
      </c>
      <c r="L9622" t="s">
        <v>4063</v>
      </c>
      <c r="M9622" t="s">
        <v>20</v>
      </c>
      <c r="N9622" t="s">
        <v>2439</v>
      </c>
      <c r="O9622" t="s">
        <v>314</v>
      </c>
      <c r="P9622">
        <v>6.28</v>
      </c>
      <c r="Q9622">
        <v>2</v>
      </c>
      <c r="R9622">
        <v>0</v>
      </c>
      <c r="S9622">
        <v>6.2800000000000189E-2</v>
      </c>
    </row>
    <row r="9623" spans="1:19" ht="15.45" customHeight="1" x14ac:dyDescent="0.3">
      <c r="A9623" t="s">
        <v>7009</v>
      </c>
      <c r="B9623" t="s">
        <v>4378</v>
      </c>
      <c r="C9623" s="1">
        <v>43013</v>
      </c>
      <c r="D9623" s="7">
        <v>43017</v>
      </c>
      <c r="E9623" t="s">
        <v>23</v>
      </c>
      <c r="F9623" t="s">
        <v>4342</v>
      </c>
      <c r="G9623" t="s">
        <v>2460</v>
      </c>
      <c r="H9623" t="s">
        <v>112</v>
      </c>
      <c r="I9623" t="s">
        <v>113</v>
      </c>
      <c r="J9623">
        <v>10035</v>
      </c>
      <c r="K9623" t="s">
        <v>67</v>
      </c>
      <c r="L9623" t="s">
        <v>4116</v>
      </c>
      <c r="M9623" t="s">
        <v>31</v>
      </c>
      <c r="N9623" t="s">
        <v>2441</v>
      </c>
      <c r="O9623" t="s">
        <v>1311</v>
      </c>
      <c r="P9623">
        <v>5199.96</v>
      </c>
      <c r="Q9623">
        <v>4</v>
      </c>
      <c r="R9623">
        <v>0</v>
      </c>
      <c r="S9623">
        <v>1351.9895999999999</v>
      </c>
    </row>
    <row r="9624" spans="1:19" ht="15.45" customHeight="1" x14ac:dyDescent="0.3">
      <c r="A9624" t="s">
        <v>5987</v>
      </c>
      <c r="B9624" t="s">
        <v>4378</v>
      </c>
      <c r="C9624" s="1">
        <v>43013</v>
      </c>
      <c r="D9624" s="7">
        <v>43017</v>
      </c>
      <c r="E9624" t="s">
        <v>23</v>
      </c>
      <c r="F9624" t="s">
        <v>16</v>
      </c>
      <c r="G9624" t="s">
        <v>2460</v>
      </c>
      <c r="H9624" t="s">
        <v>112</v>
      </c>
      <c r="I9624" t="s">
        <v>113</v>
      </c>
      <c r="J9624">
        <v>10035</v>
      </c>
      <c r="K9624" t="s">
        <v>67</v>
      </c>
      <c r="L9624" t="s">
        <v>3989</v>
      </c>
      <c r="M9624" t="s">
        <v>31</v>
      </c>
      <c r="N9624" t="s">
        <v>2436</v>
      </c>
      <c r="O9624" t="s">
        <v>1370</v>
      </c>
      <c r="P9624">
        <v>87.8</v>
      </c>
      <c r="Q9624">
        <v>4</v>
      </c>
      <c r="R9624">
        <v>0</v>
      </c>
      <c r="S9624">
        <v>43.9</v>
      </c>
    </row>
    <row r="9625" spans="1:19" ht="15.45" customHeight="1" x14ac:dyDescent="0.3">
      <c r="A9625" t="s">
        <v>7765</v>
      </c>
      <c r="B9625" t="s">
        <v>4378</v>
      </c>
      <c r="C9625" s="1">
        <v>42244</v>
      </c>
      <c r="D9625" s="7">
        <v>42248</v>
      </c>
      <c r="E9625" t="s">
        <v>23</v>
      </c>
      <c r="F9625" t="s">
        <v>16</v>
      </c>
      <c r="G9625" t="s">
        <v>2460</v>
      </c>
      <c r="H9625" t="s">
        <v>127</v>
      </c>
      <c r="I9625" t="s">
        <v>91</v>
      </c>
      <c r="J9625">
        <v>60623</v>
      </c>
      <c r="K9625" t="s">
        <v>48</v>
      </c>
      <c r="L9625" t="s">
        <v>3386</v>
      </c>
      <c r="M9625" t="s">
        <v>31</v>
      </c>
      <c r="N9625" t="s">
        <v>2442</v>
      </c>
      <c r="O9625" t="s">
        <v>795</v>
      </c>
      <c r="P9625">
        <v>2799.9600000000005</v>
      </c>
      <c r="Q9625">
        <v>5</v>
      </c>
      <c r="R9625">
        <v>0.2</v>
      </c>
      <c r="S9625">
        <v>874.98749999999984</v>
      </c>
    </row>
    <row r="9626" spans="1:19" ht="15.45" customHeight="1" x14ac:dyDescent="0.3">
      <c r="A9626" t="s">
        <v>10081</v>
      </c>
      <c r="B9626" t="s">
        <v>4378</v>
      </c>
      <c r="C9626" s="1">
        <v>42866</v>
      </c>
      <c r="D9626" s="7">
        <v>42868</v>
      </c>
      <c r="E9626" t="s">
        <v>81</v>
      </c>
      <c r="F9626" t="s">
        <v>16</v>
      </c>
      <c r="G9626" t="s">
        <v>2460</v>
      </c>
      <c r="H9626" t="s">
        <v>211</v>
      </c>
      <c r="I9626" t="s">
        <v>130</v>
      </c>
      <c r="J9626">
        <v>85023</v>
      </c>
      <c r="K9626" t="s">
        <v>19</v>
      </c>
      <c r="L9626" t="s">
        <v>3395</v>
      </c>
      <c r="M9626" t="s">
        <v>12</v>
      </c>
      <c r="N9626" t="s">
        <v>13</v>
      </c>
      <c r="O9626" t="s">
        <v>778</v>
      </c>
      <c r="P9626">
        <v>209.97900000000001</v>
      </c>
      <c r="Q9626">
        <v>7</v>
      </c>
      <c r="R9626">
        <v>0.7</v>
      </c>
      <c r="S9626">
        <v>-356.96429999999998</v>
      </c>
    </row>
    <row r="9627" spans="1:19" ht="15.45" customHeight="1" x14ac:dyDescent="0.3">
      <c r="A9627" t="s">
        <v>10082</v>
      </c>
      <c r="B9627" t="s">
        <v>4378</v>
      </c>
      <c r="C9627" s="1">
        <v>43063</v>
      </c>
      <c r="D9627" s="7">
        <v>43067</v>
      </c>
      <c r="E9627" t="s">
        <v>23</v>
      </c>
      <c r="F9627" t="s">
        <v>16</v>
      </c>
      <c r="G9627" t="s">
        <v>2460</v>
      </c>
      <c r="H9627" t="s">
        <v>112</v>
      </c>
      <c r="I9627" t="s">
        <v>113</v>
      </c>
      <c r="J9627">
        <v>10035</v>
      </c>
      <c r="K9627" t="s">
        <v>67</v>
      </c>
      <c r="L9627" t="s">
        <v>2838</v>
      </c>
      <c r="M9627" t="s">
        <v>12</v>
      </c>
      <c r="N9627" t="s">
        <v>2432</v>
      </c>
      <c r="O9627" t="s">
        <v>1268</v>
      </c>
      <c r="P9627">
        <v>977.29200000000003</v>
      </c>
      <c r="Q9627">
        <v>6</v>
      </c>
      <c r="R9627">
        <v>0.1</v>
      </c>
      <c r="S9627">
        <v>173.74080000000001</v>
      </c>
    </row>
    <row r="9628" spans="1:19" ht="15.45" customHeight="1" x14ac:dyDescent="0.3">
      <c r="A9628" t="s">
        <v>7538</v>
      </c>
      <c r="B9628" t="s">
        <v>4378</v>
      </c>
      <c r="C9628" s="1">
        <v>42196</v>
      </c>
      <c r="D9628" s="7">
        <v>42197</v>
      </c>
      <c r="E9628" t="s">
        <v>81</v>
      </c>
      <c r="F9628" t="s">
        <v>16</v>
      </c>
      <c r="G9628" t="s">
        <v>2460</v>
      </c>
      <c r="H9628" t="s">
        <v>203</v>
      </c>
      <c r="I9628" t="s">
        <v>103</v>
      </c>
      <c r="J9628">
        <v>19805</v>
      </c>
      <c r="K9628" t="s">
        <v>67</v>
      </c>
      <c r="L9628" t="s">
        <v>3219</v>
      </c>
      <c r="M9628" t="s">
        <v>12</v>
      </c>
      <c r="N9628" t="s">
        <v>26</v>
      </c>
      <c r="O9628" t="s">
        <v>2120</v>
      </c>
      <c r="P9628">
        <v>199.83600000000001</v>
      </c>
      <c r="Q9628">
        <v>4</v>
      </c>
      <c r="R9628">
        <v>0.3</v>
      </c>
      <c r="S9628">
        <v>-37.112400000000036</v>
      </c>
    </row>
    <row r="9629" spans="1:19" ht="15.45" customHeight="1" x14ac:dyDescent="0.3">
      <c r="A9629" t="s">
        <v>6061</v>
      </c>
      <c r="B9629" t="s">
        <v>4378</v>
      </c>
      <c r="C9629" s="1">
        <v>42196</v>
      </c>
      <c r="D9629" s="7">
        <v>42197</v>
      </c>
      <c r="E9629" t="s">
        <v>81</v>
      </c>
      <c r="F9629" t="s">
        <v>16</v>
      </c>
      <c r="G9629" t="s">
        <v>2460</v>
      </c>
      <c r="H9629" t="s">
        <v>203</v>
      </c>
      <c r="I9629" t="s">
        <v>103</v>
      </c>
      <c r="J9629">
        <v>19805</v>
      </c>
      <c r="K9629" t="s">
        <v>67</v>
      </c>
      <c r="L9629" t="s">
        <v>2865</v>
      </c>
      <c r="M9629" t="s">
        <v>20</v>
      </c>
      <c r="N9629" t="s">
        <v>2437</v>
      </c>
      <c r="O9629" t="s">
        <v>1208</v>
      </c>
      <c r="P9629">
        <v>221.06</v>
      </c>
      <c r="Q9629">
        <v>7</v>
      </c>
      <c r="R9629">
        <v>0</v>
      </c>
      <c r="S9629">
        <v>103.89819999999997</v>
      </c>
    </row>
    <row r="9630" spans="1:19" ht="15.45" customHeight="1" x14ac:dyDescent="0.3">
      <c r="A9630" t="s">
        <v>10083</v>
      </c>
      <c r="B9630" t="s">
        <v>4378</v>
      </c>
      <c r="C9630" s="1">
        <v>42196</v>
      </c>
      <c r="D9630" s="7">
        <v>42197</v>
      </c>
      <c r="E9630" t="s">
        <v>81</v>
      </c>
      <c r="F9630" t="s">
        <v>16</v>
      </c>
      <c r="G9630" t="s">
        <v>2460</v>
      </c>
      <c r="H9630" t="s">
        <v>203</v>
      </c>
      <c r="I9630" t="s">
        <v>103</v>
      </c>
      <c r="J9630">
        <v>19805</v>
      </c>
      <c r="K9630" t="s">
        <v>67</v>
      </c>
      <c r="L9630" t="s">
        <v>3609</v>
      </c>
      <c r="M9630" t="s">
        <v>31</v>
      </c>
      <c r="N9630" t="s">
        <v>2436</v>
      </c>
      <c r="O9630" t="s">
        <v>1396</v>
      </c>
      <c r="P9630">
        <v>716</v>
      </c>
      <c r="Q9630">
        <v>2</v>
      </c>
      <c r="R9630">
        <v>0</v>
      </c>
      <c r="S9630">
        <v>193.32000000000005</v>
      </c>
    </row>
    <row r="9631" spans="1:19" ht="15.45" customHeight="1" x14ac:dyDescent="0.3">
      <c r="A9631" t="s">
        <v>8753</v>
      </c>
      <c r="B9631" t="s">
        <v>4492</v>
      </c>
      <c r="C9631" s="1">
        <v>42608</v>
      </c>
      <c r="D9631" s="7">
        <v>42610</v>
      </c>
      <c r="E9631" t="s">
        <v>7</v>
      </c>
      <c r="F9631" t="s">
        <v>16</v>
      </c>
      <c r="G9631" t="s">
        <v>2460</v>
      </c>
      <c r="H9631" t="s">
        <v>17</v>
      </c>
      <c r="I9631" t="s">
        <v>18</v>
      </c>
      <c r="J9631">
        <v>90045</v>
      </c>
      <c r="K9631" t="s">
        <v>19</v>
      </c>
      <c r="L9631" t="s">
        <v>2625</v>
      </c>
      <c r="M9631" t="s">
        <v>20</v>
      </c>
      <c r="N9631" t="s">
        <v>2435</v>
      </c>
      <c r="O9631" t="s">
        <v>949</v>
      </c>
      <c r="P9631">
        <v>8.26</v>
      </c>
      <c r="Q9631">
        <v>2</v>
      </c>
      <c r="R9631">
        <v>0</v>
      </c>
      <c r="S9631">
        <v>3.7995999999999999</v>
      </c>
    </row>
    <row r="9632" spans="1:19" ht="15.45" customHeight="1" x14ac:dyDescent="0.3">
      <c r="A9632" t="s">
        <v>5371</v>
      </c>
      <c r="B9632" t="s">
        <v>4492</v>
      </c>
      <c r="C9632" s="1">
        <v>42687</v>
      </c>
      <c r="D9632" s="7">
        <v>42691</v>
      </c>
      <c r="E9632" t="s">
        <v>23</v>
      </c>
      <c r="F9632" t="s">
        <v>16</v>
      </c>
      <c r="G9632" t="s">
        <v>2460</v>
      </c>
      <c r="H9632" t="s">
        <v>1510</v>
      </c>
      <c r="I9632" t="s">
        <v>247</v>
      </c>
      <c r="J9632">
        <v>73120</v>
      </c>
      <c r="K9632" t="s">
        <v>48</v>
      </c>
      <c r="L9632" t="s">
        <v>3064</v>
      </c>
      <c r="M9632" t="s">
        <v>12</v>
      </c>
      <c r="N9632" t="s">
        <v>2434</v>
      </c>
      <c r="O9632" t="s">
        <v>2038</v>
      </c>
      <c r="P9632">
        <v>30.36</v>
      </c>
      <c r="Q9632">
        <v>4</v>
      </c>
      <c r="R9632">
        <v>0</v>
      </c>
      <c r="S9632">
        <v>13.0548</v>
      </c>
    </row>
    <row r="9633" spans="1:19" ht="15.45" customHeight="1" x14ac:dyDescent="0.3">
      <c r="A9633" t="s">
        <v>8273</v>
      </c>
      <c r="B9633" t="s">
        <v>4492</v>
      </c>
      <c r="C9633" s="1">
        <v>41954</v>
      </c>
      <c r="D9633" s="7">
        <v>41958</v>
      </c>
      <c r="E9633" t="s">
        <v>7</v>
      </c>
      <c r="F9633" t="s">
        <v>16</v>
      </c>
      <c r="G9633" t="s">
        <v>2460</v>
      </c>
      <c r="H9633" t="s">
        <v>1488</v>
      </c>
      <c r="I9633" t="s">
        <v>66</v>
      </c>
      <c r="J9633">
        <v>19601</v>
      </c>
      <c r="K9633" t="s">
        <v>67</v>
      </c>
      <c r="L9633" t="s">
        <v>2557</v>
      </c>
      <c r="M9633" t="s">
        <v>12</v>
      </c>
      <c r="N9633" t="s">
        <v>13</v>
      </c>
      <c r="O9633" t="s">
        <v>87</v>
      </c>
      <c r="P9633">
        <v>521.96</v>
      </c>
      <c r="Q9633">
        <v>4</v>
      </c>
      <c r="R9633">
        <v>0.5</v>
      </c>
      <c r="S9633">
        <v>-250.54079999999999</v>
      </c>
    </row>
    <row r="9634" spans="1:19" ht="15.45" customHeight="1" x14ac:dyDescent="0.3">
      <c r="A9634" t="s">
        <v>9821</v>
      </c>
      <c r="B9634" t="s">
        <v>4492</v>
      </c>
      <c r="C9634" s="1">
        <v>41954</v>
      </c>
      <c r="D9634" s="7">
        <v>41958</v>
      </c>
      <c r="E9634" t="s">
        <v>7</v>
      </c>
      <c r="F9634" t="s">
        <v>16</v>
      </c>
      <c r="G9634" t="s">
        <v>2460</v>
      </c>
      <c r="H9634" t="s">
        <v>1488</v>
      </c>
      <c r="I9634" t="s">
        <v>66</v>
      </c>
      <c r="J9634">
        <v>19601</v>
      </c>
      <c r="K9634" t="s">
        <v>67</v>
      </c>
      <c r="L9634" t="s">
        <v>3920</v>
      </c>
      <c r="M9634" t="s">
        <v>12</v>
      </c>
      <c r="N9634" t="s">
        <v>2434</v>
      </c>
      <c r="O9634" t="s">
        <v>563</v>
      </c>
      <c r="P9634">
        <v>23.968000000000004</v>
      </c>
      <c r="Q9634">
        <v>2</v>
      </c>
      <c r="R9634">
        <v>0.2</v>
      </c>
      <c r="S9634">
        <v>7.7896000000000001</v>
      </c>
    </row>
    <row r="9635" spans="1:19" ht="15.45" customHeight="1" x14ac:dyDescent="0.3">
      <c r="A9635" t="s">
        <v>9406</v>
      </c>
      <c r="B9635" t="s">
        <v>4492</v>
      </c>
      <c r="C9635" s="1">
        <v>42927</v>
      </c>
      <c r="D9635" s="7">
        <v>42932</v>
      </c>
      <c r="E9635" t="s">
        <v>23</v>
      </c>
      <c r="F9635" t="s">
        <v>16</v>
      </c>
      <c r="G9635" t="s">
        <v>2460</v>
      </c>
      <c r="H9635" t="s">
        <v>355</v>
      </c>
      <c r="I9635" t="s">
        <v>18</v>
      </c>
      <c r="J9635">
        <v>92105</v>
      </c>
      <c r="K9635" t="s">
        <v>19</v>
      </c>
      <c r="L9635" t="s">
        <v>3479</v>
      </c>
      <c r="M9635" t="s">
        <v>20</v>
      </c>
      <c r="N9635" t="s">
        <v>2437</v>
      </c>
      <c r="O9635" t="s">
        <v>503</v>
      </c>
      <c r="P9635">
        <v>29.800000000000004</v>
      </c>
      <c r="Q9635">
        <v>5</v>
      </c>
      <c r="R9635">
        <v>0.2</v>
      </c>
      <c r="S9635">
        <v>9.3124999999999982</v>
      </c>
    </row>
    <row r="9636" spans="1:19" ht="15.45" customHeight="1" x14ac:dyDescent="0.3">
      <c r="A9636" t="s">
        <v>7592</v>
      </c>
      <c r="B9636" t="s">
        <v>4492</v>
      </c>
      <c r="C9636" s="1">
        <v>42927</v>
      </c>
      <c r="D9636" s="7">
        <v>42932</v>
      </c>
      <c r="E9636" t="s">
        <v>23</v>
      </c>
      <c r="F9636" t="s">
        <v>16</v>
      </c>
      <c r="G9636" t="s">
        <v>2460</v>
      </c>
      <c r="H9636" t="s">
        <v>355</v>
      </c>
      <c r="I9636" t="s">
        <v>18</v>
      </c>
      <c r="J9636">
        <v>92105</v>
      </c>
      <c r="K9636" t="s">
        <v>19</v>
      </c>
      <c r="L9636" t="s">
        <v>3114</v>
      </c>
      <c r="M9636" t="s">
        <v>31</v>
      </c>
      <c r="N9636" t="s">
        <v>2436</v>
      </c>
      <c r="O9636" t="s">
        <v>2207</v>
      </c>
      <c r="P9636">
        <v>71.951999999999998</v>
      </c>
      <c r="Q9636">
        <v>6</v>
      </c>
      <c r="R9636">
        <v>0.2</v>
      </c>
      <c r="S9636">
        <v>5.3963999999999963</v>
      </c>
    </row>
    <row r="9637" spans="1:19" ht="15.45" customHeight="1" x14ac:dyDescent="0.3">
      <c r="A9637" t="s">
        <v>10084</v>
      </c>
      <c r="B9637" t="s">
        <v>4492</v>
      </c>
      <c r="C9637" s="1">
        <v>41850</v>
      </c>
      <c r="D9637" s="7">
        <v>41856</v>
      </c>
      <c r="E9637" t="s">
        <v>23</v>
      </c>
      <c r="F9637" t="s">
        <v>16</v>
      </c>
      <c r="G9637" t="s">
        <v>2460</v>
      </c>
      <c r="H9637" t="s">
        <v>42</v>
      </c>
      <c r="I9637" t="s">
        <v>43</v>
      </c>
      <c r="J9637">
        <v>98103</v>
      </c>
      <c r="K9637" t="s">
        <v>19</v>
      </c>
      <c r="L9637" t="s">
        <v>4004</v>
      </c>
      <c r="M9637" t="s">
        <v>12</v>
      </c>
      <c r="N9637" t="s">
        <v>13</v>
      </c>
      <c r="O9637" t="s">
        <v>1934</v>
      </c>
      <c r="P9637">
        <v>1367.84</v>
      </c>
      <c r="Q9637">
        <v>8</v>
      </c>
      <c r="R9637">
        <v>0</v>
      </c>
      <c r="S9637">
        <v>259.88959999999997</v>
      </c>
    </row>
    <row r="9638" spans="1:19" ht="15.45" customHeight="1" x14ac:dyDescent="0.3">
      <c r="A9638" t="s">
        <v>8445</v>
      </c>
      <c r="B9638" t="s">
        <v>4701</v>
      </c>
      <c r="C9638" s="1">
        <v>42638</v>
      </c>
      <c r="D9638" s="7">
        <v>42642</v>
      </c>
      <c r="E9638" t="s">
        <v>23</v>
      </c>
      <c r="F9638" t="s">
        <v>8</v>
      </c>
      <c r="G9638" t="s">
        <v>2460</v>
      </c>
      <c r="H9638" t="s">
        <v>761</v>
      </c>
      <c r="I9638" t="s">
        <v>195</v>
      </c>
      <c r="J9638">
        <v>44105</v>
      </c>
      <c r="K9638" t="s">
        <v>67</v>
      </c>
      <c r="L9638" t="s">
        <v>3344</v>
      </c>
      <c r="M9638" t="s">
        <v>20</v>
      </c>
      <c r="N9638" t="s">
        <v>34</v>
      </c>
      <c r="O9638" t="s">
        <v>1568</v>
      </c>
      <c r="P9638">
        <v>286.25600000000003</v>
      </c>
      <c r="Q9638">
        <v>1</v>
      </c>
      <c r="R9638">
        <v>0.2</v>
      </c>
      <c r="S9638">
        <v>17.890999999999977</v>
      </c>
    </row>
    <row r="9639" spans="1:19" ht="15.45" customHeight="1" x14ac:dyDescent="0.3">
      <c r="A9639" t="s">
        <v>5213</v>
      </c>
      <c r="B9639" t="s">
        <v>4701</v>
      </c>
      <c r="C9639" s="1">
        <v>42638</v>
      </c>
      <c r="D9639" s="7">
        <v>42642</v>
      </c>
      <c r="E9639" t="s">
        <v>23</v>
      </c>
      <c r="F9639" t="s">
        <v>8</v>
      </c>
      <c r="G9639" t="s">
        <v>2460</v>
      </c>
      <c r="H9639" t="s">
        <v>761</v>
      </c>
      <c r="I9639" t="s">
        <v>195</v>
      </c>
      <c r="J9639">
        <v>44105</v>
      </c>
      <c r="K9639" t="s">
        <v>67</v>
      </c>
      <c r="L9639" t="s">
        <v>2974</v>
      </c>
      <c r="M9639" t="s">
        <v>20</v>
      </c>
      <c r="N9639" t="s">
        <v>2433</v>
      </c>
      <c r="O9639" t="s">
        <v>942</v>
      </c>
      <c r="P9639">
        <v>24.224000000000004</v>
      </c>
      <c r="Q9639">
        <v>2</v>
      </c>
      <c r="R9639">
        <v>0.2</v>
      </c>
      <c r="S9639">
        <v>-4.8448000000000029</v>
      </c>
    </row>
    <row r="9640" spans="1:19" ht="15.45" customHeight="1" x14ac:dyDescent="0.3">
      <c r="A9640" t="s">
        <v>10035</v>
      </c>
      <c r="B9640" t="s">
        <v>4701</v>
      </c>
      <c r="C9640" s="1">
        <v>42919</v>
      </c>
      <c r="D9640" s="7">
        <v>42920</v>
      </c>
      <c r="E9640" t="s">
        <v>81</v>
      </c>
      <c r="F9640" t="s">
        <v>8</v>
      </c>
      <c r="G9640" t="s">
        <v>2460</v>
      </c>
      <c r="H9640" t="s">
        <v>38</v>
      </c>
      <c r="I9640" t="s">
        <v>917</v>
      </c>
      <c r="J9640">
        <v>3301</v>
      </c>
      <c r="K9640" t="s">
        <v>67</v>
      </c>
      <c r="L9640" t="s">
        <v>3242</v>
      </c>
      <c r="M9640" t="s">
        <v>12</v>
      </c>
      <c r="N9640" t="s">
        <v>2434</v>
      </c>
      <c r="O9640" t="s">
        <v>780</v>
      </c>
      <c r="P9640">
        <v>102.3</v>
      </c>
      <c r="Q9640">
        <v>1</v>
      </c>
      <c r="R9640">
        <v>0</v>
      </c>
      <c r="S9640">
        <v>26.597999999999999</v>
      </c>
    </row>
    <row r="9641" spans="1:19" ht="15.45" customHeight="1" x14ac:dyDescent="0.3">
      <c r="A9641" t="s">
        <v>5371</v>
      </c>
      <c r="B9641" t="s">
        <v>4701</v>
      </c>
      <c r="C9641" s="1">
        <v>43088</v>
      </c>
      <c r="D9641" s="7">
        <v>43092</v>
      </c>
      <c r="E9641" t="s">
        <v>23</v>
      </c>
      <c r="F9641" t="s">
        <v>8</v>
      </c>
      <c r="G9641" t="s">
        <v>2460</v>
      </c>
      <c r="H9641" t="s">
        <v>617</v>
      </c>
      <c r="I9641" t="s">
        <v>179</v>
      </c>
      <c r="J9641">
        <v>80134</v>
      </c>
      <c r="K9641" t="s">
        <v>19</v>
      </c>
      <c r="L9641" t="s">
        <v>3653</v>
      </c>
      <c r="M9641" t="s">
        <v>20</v>
      </c>
      <c r="N9641" t="s">
        <v>2433</v>
      </c>
      <c r="O9641" t="s">
        <v>205</v>
      </c>
      <c r="P9641">
        <v>78.256</v>
      </c>
      <c r="Q9641">
        <v>2</v>
      </c>
      <c r="R9641">
        <v>0.2</v>
      </c>
      <c r="S9641">
        <v>-17.607599999999998</v>
      </c>
    </row>
    <row r="9642" spans="1:19" ht="15.45" customHeight="1" x14ac:dyDescent="0.3">
      <c r="A9642" t="s">
        <v>8692</v>
      </c>
      <c r="B9642" t="s">
        <v>4701</v>
      </c>
      <c r="C9642" s="1">
        <v>42638</v>
      </c>
      <c r="D9642" s="7">
        <v>42642</v>
      </c>
      <c r="E9642" t="s">
        <v>23</v>
      </c>
      <c r="F9642" t="s">
        <v>8</v>
      </c>
      <c r="G9642" t="s">
        <v>2460</v>
      </c>
      <c r="H9642" t="s">
        <v>761</v>
      </c>
      <c r="I9642" t="s">
        <v>195</v>
      </c>
      <c r="J9642">
        <v>44105</v>
      </c>
      <c r="K9642" t="s">
        <v>67</v>
      </c>
      <c r="L9642" t="s">
        <v>3437</v>
      </c>
      <c r="M9642" t="s">
        <v>20</v>
      </c>
      <c r="N9642" t="s">
        <v>2433</v>
      </c>
      <c r="O9642" t="s">
        <v>731</v>
      </c>
      <c r="P9642">
        <v>331.536</v>
      </c>
      <c r="Q9642">
        <v>3</v>
      </c>
      <c r="R9642">
        <v>0.2</v>
      </c>
      <c r="S9642">
        <v>-82.884</v>
      </c>
    </row>
    <row r="9643" spans="1:19" ht="15.45" customHeight="1" x14ac:dyDescent="0.3">
      <c r="A9643" t="s">
        <v>7074</v>
      </c>
      <c r="B9643" t="s">
        <v>4701</v>
      </c>
      <c r="C9643" s="1">
        <v>42996</v>
      </c>
      <c r="D9643" s="7">
        <v>43000</v>
      </c>
      <c r="E9643" t="s">
        <v>23</v>
      </c>
      <c r="F9643" t="s">
        <v>8</v>
      </c>
      <c r="G9643" t="s">
        <v>2460</v>
      </c>
      <c r="H9643" t="s">
        <v>2212</v>
      </c>
      <c r="I9643" t="s">
        <v>253</v>
      </c>
      <c r="J9643">
        <v>88101</v>
      </c>
      <c r="K9643" t="s">
        <v>19</v>
      </c>
      <c r="L9643" t="s">
        <v>2468</v>
      </c>
      <c r="M9643" t="s">
        <v>31</v>
      </c>
      <c r="N9643" t="s">
        <v>2438</v>
      </c>
      <c r="O9643" t="s">
        <v>123</v>
      </c>
      <c r="P9643">
        <v>101.34</v>
      </c>
      <c r="Q9643">
        <v>3</v>
      </c>
      <c r="R9643">
        <v>0</v>
      </c>
      <c r="S9643">
        <v>8.1071999999999917</v>
      </c>
    </row>
    <row r="9644" spans="1:19" ht="15.45" customHeight="1" x14ac:dyDescent="0.3">
      <c r="A9644" t="s">
        <v>10085</v>
      </c>
      <c r="B9644" t="s">
        <v>4701</v>
      </c>
      <c r="C9644" s="1">
        <v>41993</v>
      </c>
      <c r="D9644" s="7">
        <v>41998</v>
      </c>
      <c r="E9644" t="s">
        <v>23</v>
      </c>
      <c r="F9644" t="s">
        <v>8</v>
      </c>
      <c r="G9644" t="s">
        <v>2460</v>
      </c>
      <c r="H9644" t="s">
        <v>156</v>
      </c>
      <c r="I9644" t="s">
        <v>140</v>
      </c>
      <c r="J9644">
        <v>38401</v>
      </c>
      <c r="K9644" t="s">
        <v>11</v>
      </c>
      <c r="L9644" t="s">
        <v>2513</v>
      </c>
      <c r="M9644" t="s">
        <v>12</v>
      </c>
      <c r="N9644" t="s">
        <v>2432</v>
      </c>
      <c r="O9644" t="s">
        <v>260</v>
      </c>
      <c r="P9644">
        <v>662.88</v>
      </c>
      <c r="Q9644">
        <v>3</v>
      </c>
      <c r="R9644">
        <v>0.2</v>
      </c>
      <c r="S9644">
        <v>74.573999999999955</v>
      </c>
    </row>
    <row r="9645" spans="1:19" ht="15.45" customHeight="1" x14ac:dyDescent="0.3">
      <c r="A9645" t="s">
        <v>10086</v>
      </c>
      <c r="B9645" t="s">
        <v>4701</v>
      </c>
      <c r="C9645" s="1">
        <v>43046</v>
      </c>
      <c r="D9645" s="7">
        <v>43051</v>
      </c>
      <c r="E9645" t="s">
        <v>23</v>
      </c>
      <c r="F9645" t="s">
        <v>8</v>
      </c>
      <c r="G9645" t="s">
        <v>2460</v>
      </c>
      <c r="H9645" t="s">
        <v>57</v>
      </c>
      <c r="I9645" t="s">
        <v>18</v>
      </c>
      <c r="J9645">
        <v>94122</v>
      </c>
      <c r="K9645" t="s">
        <v>19</v>
      </c>
      <c r="L9645" t="s">
        <v>3767</v>
      </c>
      <c r="M9645" t="s">
        <v>20</v>
      </c>
      <c r="N9645" t="s">
        <v>2437</v>
      </c>
      <c r="O9645" t="s">
        <v>1408</v>
      </c>
      <c r="P9645">
        <v>21.792000000000002</v>
      </c>
      <c r="Q9645">
        <v>4</v>
      </c>
      <c r="R9645">
        <v>0.2</v>
      </c>
      <c r="S9645">
        <v>7.6271999999999984</v>
      </c>
    </row>
    <row r="9646" spans="1:19" ht="15.45" customHeight="1" x14ac:dyDescent="0.3">
      <c r="A9646" t="s">
        <v>8742</v>
      </c>
      <c r="B9646" t="s">
        <v>4701</v>
      </c>
      <c r="C9646" s="1">
        <v>43046</v>
      </c>
      <c r="D9646" s="7">
        <v>43051</v>
      </c>
      <c r="E9646" t="s">
        <v>23</v>
      </c>
      <c r="F9646" t="s">
        <v>8</v>
      </c>
      <c r="G9646" t="s">
        <v>2460</v>
      </c>
      <c r="H9646" t="s">
        <v>57</v>
      </c>
      <c r="I9646" t="s">
        <v>18</v>
      </c>
      <c r="J9646">
        <v>94122</v>
      </c>
      <c r="K9646" t="s">
        <v>19</v>
      </c>
      <c r="L9646" t="s">
        <v>3483</v>
      </c>
      <c r="M9646" t="s">
        <v>31</v>
      </c>
      <c r="N9646" t="s">
        <v>2438</v>
      </c>
      <c r="O9646" t="s">
        <v>2138</v>
      </c>
      <c r="P9646">
        <v>439.8</v>
      </c>
      <c r="Q9646">
        <v>4</v>
      </c>
      <c r="R9646">
        <v>0</v>
      </c>
      <c r="S9646">
        <v>145.13400000000001</v>
      </c>
    </row>
    <row r="9647" spans="1:19" ht="15.45" customHeight="1" x14ac:dyDescent="0.3">
      <c r="A9647" t="s">
        <v>10082</v>
      </c>
      <c r="B9647" t="s">
        <v>4701</v>
      </c>
      <c r="C9647" s="1">
        <v>41993</v>
      </c>
      <c r="D9647" s="7">
        <v>41998</v>
      </c>
      <c r="E9647" t="s">
        <v>23</v>
      </c>
      <c r="F9647" t="s">
        <v>8</v>
      </c>
      <c r="G9647" t="s">
        <v>2460</v>
      </c>
      <c r="H9647" t="s">
        <v>156</v>
      </c>
      <c r="I9647" t="s">
        <v>140</v>
      </c>
      <c r="J9647">
        <v>38401</v>
      </c>
      <c r="K9647" t="s">
        <v>11</v>
      </c>
      <c r="L9647" t="s">
        <v>3568</v>
      </c>
      <c r="M9647" t="s">
        <v>20</v>
      </c>
      <c r="N9647" t="s">
        <v>40</v>
      </c>
      <c r="O9647" t="s">
        <v>822</v>
      </c>
      <c r="P9647">
        <v>25.920000000000005</v>
      </c>
      <c r="Q9647">
        <v>5</v>
      </c>
      <c r="R9647">
        <v>0.2</v>
      </c>
      <c r="S9647">
        <v>9.0719999999999992</v>
      </c>
    </row>
    <row r="9648" spans="1:19" ht="15.45" customHeight="1" x14ac:dyDescent="0.3">
      <c r="A9648" t="s">
        <v>10087</v>
      </c>
      <c r="B9648" t="s">
        <v>4701</v>
      </c>
      <c r="C9648" s="1">
        <v>43088</v>
      </c>
      <c r="D9648" s="7">
        <v>43092</v>
      </c>
      <c r="E9648" t="s">
        <v>23</v>
      </c>
      <c r="F9648" t="s">
        <v>8</v>
      </c>
      <c r="G9648" t="s">
        <v>2460</v>
      </c>
      <c r="H9648" t="s">
        <v>617</v>
      </c>
      <c r="I9648" t="s">
        <v>179</v>
      </c>
      <c r="J9648">
        <v>80134</v>
      </c>
      <c r="K9648" t="s">
        <v>19</v>
      </c>
      <c r="L9648" t="s">
        <v>4009</v>
      </c>
      <c r="M9648" t="s">
        <v>12</v>
      </c>
      <c r="N9648" t="s">
        <v>2434</v>
      </c>
      <c r="O9648" t="s">
        <v>1355</v>
      </c>
      <c r="P9648">
        <v>13.360000000000001</v>
      </c>
      <c r="Q9648">
        <v>5</v>
      </c>
      <c r="R9648">
        <v>0.2</v>
      </c>
      <c r="S9648">
        <v>4.0080000000000009</v>
      </c>
    </row>
    <row r="9649" spans="1:19" ht="15.45" customHeight="1" x14ac:dyDescent="0.3">
      <c r="A9649" t="s">
        <v>7862</v>
      </c>
      <c r="B9649" t="s">
        <v>4701</v>
      </c>
      <c r="C9649" s="1">
        <v>42996</v>
      </c>
      <c r="D9649" s="7">
        <v>43000</v>
      </c>
      <c r="E9649" t="s">
        <v>23</v>
      </c>
      <c r="F9649" t="s">
        <v>8</v>
      </c>
      <c r="G9649" t="s">
        <v>2460</v>
      </c>
      <c r="H9649" t="s">
        <v>2212</v>
      </c>
      <c r="I9649" t="s">
        <v>253</v>
      </c>
      <c r="J9649">
        <v>88101</v>
      </c>
      <c r="K9649" t="s">
        <v>19</v>
      </c>
      <c r="L9649" t="s">
        <v>3250</v>
      </c>
      <c r="M9649" t="s">
        <v>20</v>
      </c>
      <c r="N9649" t="s">
        <v>2437</v>
      </c>
      <c r="O9649" t="s">
        <v>2037</v>
      </c>
      <c r="P9649">
        <v>10.080000000000002</v>
      </c>
      <c r="Q9649">
        <v>7</v>
      </c>
      <c r="R9649">
        <v>0.2</v>
      </c>
      <c r="S9649">
        <v>3.5279999999999996</v>
      </c>
    </row>
    <row r="9650" spans="1:19" ht="15.45" customHeight="1" x14ac:dyDescent="0.3">
      <c r="A9650" t="s">
        <v>5797</v>
      </c>
      <c r="B9650" t="s">
        <v>4701</v>
      </c>
      <c r="C9650" s="1">
        <v>41993</v>
      </c>
      <c r="D9650" s="7">
        <v>41998</v>
      </c>
      <c r="E9650" t="s">
        <v>23</v>
      </c>
      <c r="F9650" t="s">
        <v>8</v>
      </c>
      <c r="G9650" t="s">
        <v>2460</v>
      </c>
      <c r="H9650" t="s">
        <v>156</v>
      </c>
      <c r="I9650" t="s">
        <v>140</v>
      </c>
      <c r="J9650">
        <v>38401</v>
      </c>
      <c r="K9650" t="s">
        <v>11</v>
      </c>
      <c r="L9650" t="s">
        <v>3531</v>
      </c>
      <c r="M9650" t="s">
        <v>20</v>
      </c>
      <c r="N9650" t="s">
        <v>34</v>
      </c>
      <c r="O9650" t="s">
        <v>1082</v>
      </c>
      <c r="P9650">
        <v>43.512</v>
      </c>
      <c r="Q9650">
        <v>7</v>
      </c>
      <c r="R9650">
        <v>0.2</v>
      </c>
      <c r="S9650">
        <v>3.8073000000000015</v>
      </c>
    </row>
    <row r="9651" spans="1:19" ht="15.45" customHeight="1" x14ac:dyDescent="0.3">
      <c r="A9651" t="s">
        <v>5626</v>
      </c>
      <c r="B9651" t="s">
        <v>4701</v>
      </c>
      <c r="C9651" s="1">
        <v>43088</v>
      </c>
      <c r="D9651" s="7">
        <v>43092</v>
      </c>
      <c r="E9651" t="s">
        <v>23</v>
      </c>
      <c r="F9651" t="s">
        <v>8</v>
      </c>
      <c r="G9651" t="s">
        <v>2460</v>
      </c>
      <c r="H9651" t="s">
        <v>617</v>
      </c>
      <c r="I9651" t="s">
        <v>179</v>
      </c>
      <c r="J9651">
        <v>80134</v>
      </c>
      <c r="K9651" t="s">
        <v>19</v>
      </c>
      <c r="L9651" t="s">
        <v>3682</v>
      </c>
      <c r="M9651" t="s">
        <v>12</v>
      </c>
      <c r="N9651" t="s">
        <v>13</v>
      </c>
      <c r="O9651" t="s">
        <v>1494</v>
      </c>
      <c r="P9651">
        <v>102.01800000000001</v>
      </c>
      <c r="Q9651">
        <v>7</v>
      </c>
      <c r="R9651">
        <v>0.7</v>
      </c>
      <c r="S9651">
        <v>-183.6323999999999</v>
      </c>
    </row>
    <row r="9652" spans="1:19" ht="15.45" customHeight="1" x14ac:dyDescent="0.3">
      <c r="A9652" t="s">
        <v>9257</v>
      </c>
      <c r="B9652" t="s">
        <v>4758</v>
      </c>
      <c r="C9652" s="1">
        <v>42898</v>
      </c>
      <c r="D9652" s="7">
        <v>42900</v>
      </c>
      <c r="E9652" t="s">
        <v>7</v>
      </c>
      <c r="F9652" t="s">
        <v>8</v>
      </c>
      <c r="G9652" t="s">
        <v>2460</v>
      </c>
      <c r="H9652" t="s">
        <v>127</v>
      </c>
      <c r="I9652" t="s">
        <v>91</v>
      </c>
      <c r="J9652">
        <v>60610</v>
      </c>
      <c r="K9652" t="s">
        <v>48</v>
      </c>
      <c r="L9652" t="s">
        <v>3742</v>
      </c>
      <c r="M9652" t="s">
        <v>12</v>
      </c>
      <c r="N9652" t="s">
        <v>2434</v>
      </c>
      <c r="O9652" t="s">
        <v>1752</v>
      </c>
      <c r="P9652">
        <v>8.8559999999999999</v>
      </c>
      <c r="Q9652">
        <v>3</v>
      </c>
      <c r="R9652">
        <v>0.6</v>
      </c>
      <c r="S9652">
        <v>-6.8634000000000013</v>
      </c>
    </row>
    <row r="9653" spans="1:19" ht="15.45" customHeight="1" x14ac:dyDescent="0.3">
      <c r="A9653" t="s">
        <v>7040</v>
      </c>
      <c r="B9653" t="s">
        <v>4758</v>
      </c>
      <c r="C9653" s="1">
        <v>43021</v>
      </c>
      <c r="D9653" s="7">
        <v>43024</v>
      </c>
      <c r="E9653" t="s">
        <v>81</v>
      </c>
      <c r="F9653" t="s">
        <v>8</v>
      </c>
      <c r="G9653" t="s">
        <v>2460</v>
      </c>
      <c r="H9653" t="s">
        <v>1202</v>
      </c>
      <c r="I9653" t="s">
        <v>91</v>
      </c>
      <c r="J9653">
        <v>61032</v>
      </c>
      <c r="K9653" t="s">
        <v>48</v>
      </c>
      <c r="L9653" t="s">
        <v>3198</v>
      </c>
      <c r="M9653" t="s">
        <v>12</v>
      </c>
      <c r="N9653" t="s">
        <v>2434</v>
      </c>
      <c r="O9653" t="s">
        <v>2161</v>
      </c>
      <c r="P9653">
        <v>10.476000000000001</v>
      </c>
      <c r="Q9653">
        <v>3</v>
      </c>
      <c r="R9653">
        <v>0.6</v>
      </c>
      <c r="S9653">
        <v>-6.8094000000000037</v>
      </c>
    </row>
    <row r="9654" spans="1:19" ht="15.45" customHeight="1" x14ac:dyDescent="0.3">
      <c r="A9654" t="s">
        <v>9845</v>
      </c>
      <c r="B9654" t="s">
        <v>4758</v>
      </c>
      <c r="C9654" s="1">
        <v>43021</v>
      </c>
      <c r="D9654" s="7">
        <v>43024</v>
      </c>
      <c r="E9654" t="s">
        <v>81</v>
      </c>
      <c r="F9654" t="s">
        <v>8</v>
      </c>
      <c r="G9654" t="s">
        <v>2460</v>
      </c>
      <c r="H9654" t="s">
        <v>1202</v>
      </c>
      <c r="I9654" t="s">
        <v>91</v>
      </c>
      <c r="J9654">
        <v>61032</v>
      </c>
      <c r="K9654" t="s">
        <v>48</v>
      </c>
      <c r="L9654" t="s">
        <v>3310</v>
      </c>
      <c r="M9654" t="s">
        <v>20</v>
      </c>
      <c r="N9654" t="s">
        <v>40</v>
      </c>
      <c r="O9654" t="s">
        <v>4331</v>
      </c>
      <c r="P9654">
        <v>63.311999999999998</v>
      </c>
      <c r="Q9654">
        <v>3</v>
      </c>
      <c r="R9654">
        <v>0.2</v>
      </c>
      <c r="S9654">
        <v>20.576399999999996</v>
      </c>
    </row>
    <row r="9655" spans="1:19" ht="15.45" customHeight="1" x14ac:dyDescent="0.3">
      <c r="A9655" t="s">
        <v>5243</v>
      </c>
      <c r="B9655" t="s">
        <v>4758</v>
      </c>
      <c r="C9655" s="1">
        <v>43021</v>
      </c>
      <c r="D9655" s="7">
        <v>43024</v>
      </c>
      <c r="E9655" t="s">
        <v>81</v>
      </c>
      <c r="F9655" t="s">
        <v>8</v>
      </c>
      <c r="G9655" t="s">
        <v>2460</v>
      </c>
      <c r="H9655" t="s">
        <v>1202</v>
      </c>
      <c r="I9655" t="s">
        <v>91</v>
      </c>
      <c r="J9655">
        <v>61032</v>
      </c>
      <c r="K9655" t="s">
        <v>48</v>
      </c>
      <c r="L9655" t="s">
        <v>2779</v>
      </c>
      <c r="M9655" t="s">
        <v>20</v>
      </c>
      <c r="N9655" t="s">
        <v>2437</v>
      </c>
      <c r="O9655" t="s">
        <v>1976</v>
      </c>
      <c r="P9655">
        <v>96.783999999999978</v>
      </c>
      <c r="Q9655">
        <v>4</v>
      </c>
      <c r="R9655">
        <v>0.8</v>
      </c>
      <c r="S9655">
        <v>-145.17600000000002</v>
      </c>
    </row>
    <row r="9656" spans="1:19" ht="15.45" customHeight="1" x14ac:dyDescent="0.3">
      <c r="A9656" t="s">
        <v>6163</v>
      </c>
      <c r="B9656" t="s">
        <v>4758</v>
      </c>
      <c r="C9656" s="1">
        <v>43044</v>
      </c>
      <c r="D9656" s="7">
        <v>43051</v>
      </c>
      <c r="E9656" t="s">
        <v>23</v>
      </c>
      <c r="F9656" t="s">
        <v>8</v>
      </c>
      <c r="G9656" t="s">
        <v>2460</v>
      </c>
      <c r="H9656" t="s">
        <v>211</v>
      </c>
      <c r="I9656" t="s">
        <v>130</v>
      </c>
      <c r="J9656">
        <v>85023</v>
      </c>
      <c r="K9656" t="s">
        <v>19</v>
      </c>
      <c r="L9656" t="s">
        <v>2642</v>
      </c>
      <c r="M9656" t="s">
        <v>20</v>
      </c>
      <c r="N9656" t="s">
        <v>2437</v>
      </c>
      <c r="O9656" t="s">
        <v>182</v>
      </c>
      <c r="P9656">
        <v>2.3880000000000003</v>
      </c>
      <c r="Q9656">
        <v>2</v>
      </c>
      <c r="R9656">
        <v>0.7</v>
      </c>
      <c r="S9656">
        <v>-1.8308</v>
      </c>
    </row>
    <row r="9657" spans="1:19" ht="15.45" customHeight="1" x14ac:dyDescent="0.3">
      <c r="A9657" t="s">
        <v>10088</v>
      </c>
      <c r="B9657" t="s">
        <v>4758</v>
      </c>
      <c r="C9657" s="1">
        <v>42622</v>
      </c>
      <c r="D9657" s="7">
        <v>42624</v>
      </c>
      <c r="E9657" t="s">
        <v>81</v>
      </c>
      <c r="F9657" t="s">
        <v>8</v>
      </c>
      <c r="G9657" t="s">
        <v>2460</v>
      </c>
      <c r="H9657" t="s">
        <v>112</v>
      </c>
      <c r="I9657" t="s">
        <v>113</v>
      </c>
      <c r="J9657">
        <v>10024</v>
      </c>
      <c r="K9657" t="s">
        <v>67</v>
      </c>
      <c r="L9657" t="s">
        <v>3127</v>
      </c>
      <c r="M9657" t="s">
        <v>20</v>
      </c>
      <c r="N9657" t="s">
        <v>2437</v>
      </c>
      <c r="O9657" t="s">
        <v>854</v>
      </c>
      <c r="P9657">
        <v>14.624000000000002</v>
      </c>
      <c r="Q9657">
        <v>2</v>
      </c>
      <c r="R9657">
        <v>0.2</v>
      </c>
      <c r="S9657">
        <v>5.484</v>
      </c>
    </row>
    <row r="9658" spans="1:19" ht="15.45" customHeight="1" x14ac:dyDescent="0.3">
      <c r="A9658" t="s">
        <v>10089</v>
      </c>
      <c r="B9658" t="s">
        <v>4758</v>
      </c>
      <c r="C9658" s="1">
        <v>41867</v>
      </c>
      <c r="D9658" s="7">
        <v>41871</v>
      </c>
      <c r="E9658" t="s">
        <v>23</v>
      </c>
      <c r="F9658" t="s">
        <v>8</v>
      </c>
      <c r="G9658" t="s">
        <v>2460</v>
      </c>
      <c r="H9658" t="s">
        <v>65</v>
      </c>
      <c r="I9658" t="s">
        <v>66</v>
      </c>
      <c r="J9658">
        <v>19143</v>
      </c>
      <c r="K9658" t="s">
        <v>67</v>
      </c>
      <c r="L9658" t="s">
        <v>2530</v>
      </c>
      <c r="M9658" t="s">
        <v>12</v>
      </c>
      <c r="N9658" t="s">
        <v>26</v>
      </c>
      <c r="O9658" t="s">
        <v>1232</v>
      </c>
      <c r="P9658">
        <v>853.09199999999987</v>
      </c>
      <c r="Q9658">
        <v>6</v>
      </c>
      <c r="R9658">
        <v>0.4</v>
      </c>
      <c r="S9658">
        <v>-227.49120000000016</v>
      </c>
    </row>
    <row r="9659" spans="1:19" ht="15.45" customHeight="1" x14ac:dyDescent="0.3">
      <c r="A9659" t="s">
        <v>5907</v>
      </c>
      <c r="B9659" t="s">
        <v>4758</v>
      </c>
      <c r="C9659" s="1">
        <v>42902</v>
      </c>
      <c r="D9659" s="7">
        <v>42905</v>
      </c>
      <c r="E9659" t="s">
        <v>81</v>
      </c>
      <c r="F9659" t="s">
        <v>8</v>
      </c>
      <c r="G9659" t="s">
        <v>2460</v>
      </c>
      <c r="H9659" t="s">
        <v>57</v>
      </c>
      <c r="I9659" t="s">
        <v>18</v>
      </c>
      <c r="J9659">
        <v>94122</v>
      </c>
      <c r="K9659" t="s">
        <v>19</v>
      </c>
      <c r="L9659" t="s">
        <v>2889</v>
      </c>
      <c r="M9659" t="s">
        <v>12</v>
      </c>
      <c r="N9659" t="s">
        <v>2432</v>
      </c>
      <c r="O9659" t="s">
        <v>2408</v>
      </c>
      <c r="P9659">
        <v>1212.96</v>
      </c>
      <c r="Q9659">
        <v>7</v>
      </c>
      <c r="R9659">
        <v>0.2</v>
      </c>
      <c r="S9659">
        <v>90.97199999999998</v>
      </c>
    </row>
    <row r="9660" spans="1:19" ht="15.45" customHeight="1" x14ac:dyDescent="0.3">
      <c r="A9660" t="s">
        <v>5429</v>
      </c>
      <c r="B9660" t="s">
        <v>4758</v>
      </c>
      <c r="C9660" s="1">
        <v>42902</v>
      </c>
      <c r="D9660" s="7">
        <v>42905</v>
      </c>
      <c r="E9660" t="s">
        <v>81</v>
      </c>
      <c r="F9660" t="s">
        <v>8</v>
      </c>
      <c r="G9660" t="s">
        <v>2460</v>
      </c>
      <c r="H9660" t="s">
        <v>57</v>
      </c>
      <c r="I9660" t="s">
        <v>18</v>
      </c>
      <c r="J9660">
        <v>94122</v>
      </c>
      <c r="K9660" t="s">
        <v>19</v>
      </c>
      <c r="L9660" t="s">
        <v>3771</v>
      </c>
      <c r="M9660" t="s">
        <v>20</v>
      </c>
      <c r="N9660" t="s">
        <v>40</v>
      </c>
      <c r="O9660" t="s">
        <v>1698</v>
      </c>
      <c r="P9660">
        <v>18.54</v>
      </c>
      <c r="Q9660">
        <v>2</v>
      </c>
      <c r="R9660">
        <v>0</v>
      </c>
      <c r="S9660">
        <v>8.7137999999999991</v>
      </c>
    </row>
    <row r="9661" spans="1:19" ht="15.45" customHeight="1" x14ac:dyDescent="0.3">
      <c r="A9661" t="s">
        <v>6268</v>
      </c>
      <c r="B9661" t="s">
        <v>4758</v>
      </c>
      <c r="C9661" s="1">
        <v>43044</v>
      </c>
      <c r="D9661" s="7">
        <v>43051</v>
      </c>
      <c r="E9661" t="s">
        <v>23</v>
      </c>
      <c r="F9661" t="s">
        <v>8</v>
      </c>
      <c r="G9661" t="s">
        <v>2460</v>
      </c>
      <c r="H9661" t="s">
        <v>211</v>
      </c>
      <c r="I9661" t="s">
        <v>130</v>
      </c>
      <c r="J9661">
        <v>85023</v>
      </c>
      <c r="K9661" t="s">
        <v>19</v>
      </c>
      <c r="L9661" t="s">
        <v>2643</v>
      </c>
      <c r="M9661" t="s">
        <v>20</v>
      </c>
      <c r="N9661" t="s">
        <v>2433</v>
      </c>
      <c r="O9661" t="s">
        <v>1242</v>
      </c>
      <c r="P9661">
        <v>243.99200000000002</v>
      </c>
      <c r="Q9661">
        <v>7</v>
      </c>
      <c r="R9661">
        <v>0.2</v>
      </c>
      <c r="S9661">
        <v>30.498999999999981</v>
      </c>
    </row>
    <row r="9662" spans="1:19" ht="15.45" customHeight="1" x14ac:dyDescent="0.3">
      <c r="A9662" t="s">
        <v>10090</v>
      </c>
      <c r="B9662" t="s">
        <v>4758</v>
      </c>
      <c r="C9662" s="1">
        <v>42630</v>
      </c>
      <c r="D9662" s="7">
        <v>42633</v>
      </c>
      <c r="E9662" t="s">
        <v>7</v>
      </c>
      <c r="F9662" t="s">
        <v>8</v>
      </c>
      <c r="G9662" t="s">
        <v>2460</v>
      </c>
      <c r="H9662" t="s">
        <v>133</v>
      </c>
      <c r="I9662" t="s">
        <v>195</v>
      </c>
      <c r="J9662">
        <v>45503</v>
      </c>
      <c r="K9662" t="s">
        <v>67</v>
      </c>
      <c r="L9662" t="s">
        <v>2753</v>
      </c>
      <c r="M9662" t="s">
        <v>20</v>
      </c>
      <c r="N9662" t="s">
        <v>2433</v>
      </c>
      <c r="O9662" t="s">
        <v>1725</v>
      </c>
      <c r="P9662">
        <v>295.39999999999998</v>
      </c>
      <c r="Q9662">
        <v>5</v>
      </c>
      <c r="R9662">
        <v>0.2</v>
      </c>
      <c r="S9662">
        <v>-62.772499999999965</v>
      </c>
    </row>
    <row r="9663" spans="1:19" ht="15.45" customHeight="1" x14ac:dyDescent="0.3">
      <c r="A9663" t="s">
        <v>7633</v>
      </c>
      <c r="B9663" t="s">
        <v>4996</v>
      </c>
      <c r="C9663" s="1">
        <v>42729</v>
      </c>
      <c r="D9663" s="7">
        <v>42733</v>
      </c>
      <c r="E9663" t="s">
        <v>23</v>
      </c>
      <c r="F9663" t="s">
        <v>8</v>
      </c>
      <c r="G9663" t="s">
        <v>2460</v>
      </c>
      <c r="H9663" t="s">
        <v>611</v>
      </c>
      <c r="I9663" t="s">
        <v>612</v>
      </c>
      <c r="J9663">
        <v>72701</v>
      </c>
      <c r="K9663" t="s">
        <v>11</v>
      </c>
      <c r="L9663" t="s">
        <v>3152</v>
      </c>
      <c r="M9663" t="s">
        <v>31</v>
      </c>
      <c r="N9663" t="s">
        <v>2438</v>
      </c>
      <c r="O9663" t="s">
        <v>1353</v>
      </c>
      <c r="P9663">
        <v>399.98</v>
      </c>
      <c r="Q9663">
        <v>2</v>
      </c>
      <c r="R9663">
        <v>0</v>
      </c>
      <c r="S9663">
        <v>171.99140000000003</v>
      </c>
    </row>
    <row r="9664" spans="1:19" ht="15.45" customHeight="1" x14ac:dyDescent="0.3">
      <c r="A9664" t="s">
        <v>10091</v>
      </c>
      <c r="B9664" t="s">
        <v>4996</v>
      </c>
      <c r="C9664" s="1">
        <v>42041</v>
      </c>
      <c r="D9664" s="7">
        <v>42048</v>
      </c>
      <c r="E9664" t="s">
        <v>23</v>
      </c>
      <c r="F9664" t="s">
        <v>8</v>
      </c>
      <c r="G9664" t="s">
        <v>2460</v>
      </c>
      <c r="H9664" t="s">
        <v>79</v>
      </c>
      <c r="I9664" t="s">
        <v>47</v>
      </c>
      <c r="J9664">
        <v>77070</v>
      </c>
      <c r="K9664" t="s">
        <v>48</v>
      </c>
      <c r="L9664" t="s">
        <v>2623</v>
      </c>
      <c r="M9664" t="s">
        <v>31</v>
      </c>
      <c r="N9664" t="s">
        <v>2438</v>
      </c>
      <c r="O9664" t="s">
        <v>1921</v>
      </c>
      <c r="P9664">
        <v>18.528000000000002</v>
      </c>
      <c r="Q9664">
        <v>2</v>
      </c>
      <c r="R9664">
        <v>0.2</v>
      </c>
      <c r="S9664">
        <v>4.4004000000000003</v>
      </c>
    </row>
    <row r="9665" spans="1:19" ht="15.45" customHeight="1" x14ac:dyDescent="0.3">
      <c r="A9665" t="s">
        <v>8529</v>
      </c>
      <c r="B9665" t="s">
        <v>4996</v>
      </c>
      <c r="C9665" s="1">
        <v>42737</v>
      </c>
      <c r="D9665" s="7">
        <v>42739</v>
      </c>
      <c r="E9665" t="s">
        <v>7</v>
      </c>
      <c r="F9665" t="s">
        <v>8</v>
      </c>
      <c r="G9665" t="s">
        <v>2460</v>
      </c>
      <c r="H9665" t="s">
        <v>1326</v>
      </c>
      <c r="I9665" t="s">
        <v>47</v>
      </c>
      <c r="J9665">
        <v>79907</v>
      </c>
      <c r="K9665" t="s">
        <v>48</v>
      </c>
      <c r="L9665" t="s">
        <v>3465</v>
      </c>
      <c r="M9665" t="s">
        <v>12</v>
      </c>
      <c r="N9665" t="s">
        <v>26</v>
      </c>
      <c r="O9665" t="s">
        <v>1513</v>
      </c>
      <c r="P9665">
        <v>913.43000000000006</v>
      </c>
      <c r="Q9665">
        <v>5</v>
      </c>
      <c r="R9665">
        <v>0.3</v>
      </c>
      <c r="S9665">
        <v>-169.63700000000009</v>
      </c>
    </row>
    <row r="9666" spans="1:19" ht="15.45" customHeight="1" x14ac:dyDescent="0.3">
      <c r="A9666" t="s">
        <v>8702</v>
      </c>
      <c r="B9666" t="s">
        <v>4996</v>
      </c>
      <c r="C9666" s="1">
        <v>42737</v>
      </c>
      <c r="D9666" s="7">
        <v>42739</v>
      </c>
      <c r="E9666" t="s">
        <v>7</v>
      </c>
      <c r="F9666" t="s">
        <v>8</v>
      </c>
      <c r="G9666" t="s">
        <v>2460</v>
      </c>
      <c r="H9666" t="s">
        <v>1326</v>
      </c>
      <c r="I9666" t="s">
        <v>47</v>
      </c>
      <c r="J9666">
        <v>79907</v>
      </c>
      <c r="K9666" t="s">
        <v>48</v>
      </c>
      <c r="L9666" t="s">
        <v>3927</v>
      </c>
      <c r="M9666" t="s">
        <v>20</v>
      </c>
      <c r="N9666" t="s">
        <v>2433</v>
      </c>
      <c r="O9666" t="s">
        <v>358</v>
      </c>
      <c r="P9666">
        <v>372.14400000000001</v>
      </c>
      <c r="Q9666">
        <v>3</v>
      </c>
      <c r="R9666">
        <v>0.2</v>
      </c>
      <c r="S9666">
        <v>27.910800000000009</v>
      </c>
    </row>
    <row r="9667" spans="1:19" ht="15.45" customHeight="1" x14ac:dyDescent="0.3">
      <c r="A9667" t="s">
        <v>5606</v>
      </c>
      <c r="B9667" t="s">
        <v>4996</v>
      </c>
      <c r="C9667" s="1">
        <v>42737</v>
      </c>
      <c r="D9667" s="7">
        <v>42739</v>
      </c>
      <c r="E9667" t="s">
        <v>7</v>
      </c>
      <c r="F9667" t="s">
        <v>8</v>
      </c>
      <c r="G9667" t="s">
        <v>2460</v>
      </c>
      <c r="H9667" t="s">
        <v>1326</v>
      </c>
      <c r="I9667" t="s">
        <v>47</v>
      </c>
      <c r="J9667">
        <v>79907</v>
      </c>
      <c r="K9667" t="s">
        <v>48</v>
      </c>
      <c r="L9667" t="s">
        <v>4292</v>
      </c>
      <c r="M9667" t="s">
        <v>20</v>
      </c>
      <c r="N9667" t="s">
        <v>34</v>
      </c>
      <c r="O9667" t="s">
        <v>1728</v>
      </c>
      <c r="P9667">
        <v>5.4319999999999986</v>
      </c>
      <c r="Q9667">
        <v>2</v>
      </c>
      <c r="R9667">
        <v>0.8</v>
      </c>
      <c r="S9667">
        <v>-13.580000000000002</v>
      </c>
    </row>
    <row r="9668" spans="1:19" ht="15.45" customHeight="1" x14ac:dyDescent="0.3">
      <c r="A9668" t="s">
        <v>10092</v>
      </c>
      <c r="B9668" t="s">
        <v>4996</v>
      </c>
      <c r="C9668" s="1">
        <v>42737</v>
      </c>
      <c r="D9668" s="7">
        <v>42739</v>
      </c>
      <c r="E9668" t="s">
        <v>7</v>
      </c>
      <c r="F9668" t="s">
        <v>8</v>
      </c>
      <c r="G9668" t="s">
        <v>2460</v>
      </c>
      <c r="H9668" t="s">
        <v>1326</v>
      </c>
      <c r="I9668" t="s">
        <v>47</v>
      </c>
      <c r="J9668">
        <v>79907</v>
      </c>
      <c r="K9668" t="s">
        <v>48</v>
      </c>
      <c r="L9668" t="s">
        <v>3535</v>
      </c>
      <c r="M9668" t="s">
        <v>20</v>
      </c>
      <c r="N9668" t="s">
        <v>2435</v>
      </c>
      <c r="O9668" t="s">
        <v>766</v>
      </c>
      <c r="P9668">
        <v>31.744</v>
      </c>
      <c r="Q9668">
        <v>2</v>
      </c>
      <c r="R9668">
        <v>0.2</v>
      </c>
      <c r="S9668">
        <v>3.9679999999999964</v>
      </c>
    </row>
    <row r="9669" spans="1:19" ht="15.45" customHeight="1" x14ac:dyDescent="0.3">
      <c r="A9669" t="s">
        <v>10093</v>
      </c>
      <c r="B9669" t="s">
        <v>4996</v>
      </c>
      <c r="C9669" s="1">
        <v>42729</v>
      </c>
      <c r="D9669" s="7">
        <v>42733</v>
      </c>
      <c r="E9669" t="s">
        <v>23</v>
      </c>
      <c r="F9669" t="s">
        <v>8</v>
      </c>
      <c r="G9669" t="s">
        <v>2460</v>
      </c>
      <c r="H9669" t="s">
        <v>611</v>
      </c>
      <c r="I9669" t="s">
        <v>612</v>
      </c>
      <c r="J9669">
        <v>72701</v>
      </c>
      <c r="K9669" t="s">
        <v>11</v>
      </c>
      <c r="L9669" t="s">
        <v>4203</v>
      </c>
      <c r="M9669" t="s">
        <v>20</v>
      </c>
      <c r="N9669" t="s">
        <v>40</v>
      </c>
      <c r="O9669" t="s">
        <v>1309</v>
      </c>
      <c r="P9669">
        <v>106.32</v>
      </c>
      <c r="Q9669">
        <v>3</v>
      </c>
      <c r="R9669">
        <v>0</v>
      </c>
      <c r="S9669">
        <v>49.970399999999991</v>
      </c>
    </row>
    <row r="9670" spans="1:19" ht="15.45" customHeight="1" x14ac:dyDescent="0.3">
      <c r="A9670" t="s">
        <v>7178</v>
      </c>
      <c r="B9670" t="s">
        <v>4996</v>
      </c>
      <c r="C9670" s="1">
        <v>42041</v>
      </c>
      <c r="D9670" s="7">
        <v>42048</v>
      </c>
      <c r="E9670" t="s">
        <v>23</v>
      </c>
      <c r="F9670" t="s">
        <v>8</v>
      </c>
      <c r="G9670" t="s">
        <v>2460</v>
      </c>
      <c r="H9670" t="s">
        <v>79</v>
      </c>
      <c r="I9670" t="s">
        <v>47</v>
      </c>
      <c r="J9670">
        <v>77070</v>
      </c>
      <c r="K9670" t="s">
        <v>48</v>
      </c>
      <c r="L9670" t="s">
        <v>3841</v>
      </c>
      <c r="M9670" t="s">
        <v>20</v>
      </c>
      <c r="N9670" t="s">
        <v>2433</v>
      </c>
      <c r="O9670" t="s">
        <v>594</v>
      </c>
      <c r="P9670">
        <v>670.75200000000007</v>
      </c>
      <c r="Q9670">
        <v>3</v>
      </c>
      <c r="R9670">
        <v>0.2</v>
      </c>
      <c r="S9670">
        <v>-125.76600000000005</v>
      </c>
    </row>
    <row r="9671" spans="1:19" ht="15.45" customHeight="1" x14ac:dyDescent="0.3">
      <c r="A9671" t="s">
        <v>6118</v>
      </c>
      <c r="B9671" t="s">
        <v>4996</v>
      </c>
      <c r="C9671" s="1">
        <v>42041</v>
      </c>
      <c r="D9671" s="7">
        <v>42048</v>
      </c>
      <c r="E9671" t="s">
        <v>23</v>
      </c>
      <c r="F9671" t="s">
        <v>8</v>
      </c>
      <c r="G9671" t="s">
        <v>2460</v>
      </c>
      <c r="H9671" t="s">
        <v>79</v>
      </c>
      <c r="I9671" t="s">
        <v>47</v>
      </c>
      <c r="J9671">
        <v>77070</v>
      </c>
      <c r="K9671" t="s">
        <v>48</v>
      </c>
      <c r="L9671" t="s">
        <v>3264</v>
      </c>
      <c r="M9671" t="s">
        <v>20</v>
      </c>
      <c r="N9671" t="s">
        <v>2437</v>
      </c>
      <c r="O9671" t="s">
        <v>2136</v>
      </c>
      <c r="P9671">
        <v>2.9339999999999993</v>
      </c>
      <c r="Q9671">
        <v>3</v>
      </c>
      <c r="R9671">
        <v>0.8</v>
      </c>
      <c r="S9671">
        <v>-4.9878000000000018</v>
      </c>
    </row>
    <row r="9672" spans="1:19" ht="15.45" customHeight="1" x14ac:dyDescent="0.3">
      <c r="A9672" t="s">
        <v>10094</v>
      </c>
      <c r="B9672" t="s">
        <v>4996</v>
      </c>
      <c r="C9672" s="1">
        <v>42729</v>
      </c>
      <c r="D9672" s="7">
        <v>42733</v>
      </c>
      <c r="E9672" t="s">
        <v>23</v>
      </c>
      <c r="F9672" t="s">
        <v>8</v>
      </c>
      <c r="G9672" t="s">
        <v>2460</v>
      </c>
      <c r="H9672" t="s">
        <v>611</v>
      </c>
      <c r="I9672" t="s">
        <v>612</v>
      </c>
      <c r="J9672">
        <v>72701</v>
      </c>
      <c r="K9672" t="s">
        <v>11</v>
      </c>
      <c r="L9672" t="s">
        <v>3072</v>
      </c>
      <c r="M9672" t="s">
        <v>12</v>
      </c>
      <c r="N9672" t="s">
        <v>2434</v>
      </c>
      <c r="O9672" t="s">
        <v>224</v>
      </c>
      <c r="P9672">
        <v>343.84999999999997</v>
      </c>
      <c r="Q9672">
        <v>5</v>
      </c>
      <c r="R9672">
        <v>0</v>
      </c>
      <c r="S9672">
        <v>137.54000000000002</v>
      </c>
    </row>
    <row r="9673" spans="1:19" ht="15.45" customHeight="1" x14ac:dyDescent="0.3">
      <c r="A9673" t="s">
        <v>6510</v>
      </c>
      <c r="B9673" t="s">
        <v>4996</v>
      </c>
      <c r="C9673" s="1">
        <v>42119</v>
      </c>
      <c r="D9673" s="7">
        <v>42124</v>
      </c>
      <c r="E9673" t="s">
        <v>23</v>
      </c>
      <c r="F9673" t="s">
        <v>8</v>
      </c>
      <c r="G9673" t="s">
        <v>2460</v>
      </c>
      <c r="H9673" t="s">
        <v>878</v>
      </c>
      <c r="I9673" t="s">
        <v>52</v>
      </c>
      <c r="J9673">
        <v>53209</v>
      </c>
      <c r="K9673" t="s">
        <v>48</v>
      </c>
      <c r="L9673" t="s">
        <v>3792</v>
      </c>
      <c r="M9673" t="s">
        <v>20</v>
      </c>
      <c r="N9673" t="s">
        <v>34</v>
      </c>
      <c r="O9673" t="s">
        <v>1724</v>
      </c>
      <c r="P9673">
        <v>272.39999999999998</v>
      </c>
      <c r="Q9673">
        <v>5</v>
      </c>
      <c r="R9673">
        <v>0</v>
      </c>
      <c r="S9673">
        <v>76.27200000000002</v>
      </c>
    </row>
    <row r="9674" spans="1:19" ht="15.45" customHeight="1" x14ac:dyDescent="0.3">
      <c r="A9674" t="s">
        <v>10095</v>
      </c>
      <c r="B9674" t="s">
        <v>4996</v>
      </c>
      <c r="C9674" s="1">
        <v>42119</v>
      </c>
      <c r="D9674" s="7">
        <v>42124</v>
      </c>
      <c r="E9674" t="s">
        <v>23</v>
      </c>
      <c r="F9674" t="s">
        <v>8</v>
      </c>
      <c r="G9674" t="s">
        <v>2460</v>
      </c>
      <c r="H9674" t="s">
        <v>878</v>
      </c>
      <c r="I9674" t="s">
        <v>52</v>
      </c>
      <c r="J9674">
        <v>53209</v>
      </c>
      <c r="K9674" t="s">
        <v>48</v>
      </c>
      <c r="L9674" t="s">
        <v>2846</v>
      </c>
      <c r="M9674" t="s">
        <v>20</v>
      </c>
      <c r="N9674" t="s">
        <v>2435</v>
      </c>
      <c r="O9674" t="s">
        <v>1010</v>
      </c>
      <c r="P9674">
        <v>57.75</v>
      </c>
      <c r="Q9674">
        <v>5</v>
      </c>
      <c r="R9674">
        <v>0</v>
      </c>
      <c r="S9674">
        <v>16.170000000000002</v>
      </c>
    </row>
    <row r="9675" spans="1:19" ht="15.45" customHeight="1" x14ac:dyDescent="0.3">
      <c r="A9675" t="s">
        <v>6952</v>
      </c>
      <c r="B9675" t="s">
        <v>4996</v>
      </c>
      <c r="C9675" s="1">
        <v>42861</v>
      </c>
      <c r="D9675" s="7">
        <v>42864</v>
      </c>
      <c r="E9675" t="s">
        <v>7</v>
      </c>
      <c r="F9675" t="s">
        <v>8</v>
      </c>
      <c r="G9675" t="s">
        <v>2460</v>
      </c>
      <c r="H9675" t="s">
        <v>1544</v>
      </c>
      <c r="I9675" t="s">
        <v>18</v>
      </c>
      <c r="J9675">
        <v>91730</v>
      </c>
      <c r="K9675" t="s">
        <v>19</v>
      </c>
      <c r="L9675" t="s">
        <v>2983</v>
      </c>
      <c r="M9675" t="s">
        <v>20</v>
      </c>
      <c r="N9675" t="s">
        <v>34</v>
      </c>
      <c r="O9675" t="s">
        <v>2243</v>
      </c>
      <c r="P9675">
        <v>152.94</v>
      </c>
      <c r="Q9675">
        <v>3</v>
      </c>
      <c r="R9675">
        <v>0</v>
      </c>
      <c r="S9675">
        <v>41.293800000000005</v>
      </c>
    </row>
    <row r="9676" spans="1:19" ht="15.45" customHeight="1" x14ac:dyDescent="0.3">
      <c r="A9676" t="s">
        <v>6771</v>
      </c>
      <c r="B9676" t="s">
        <v>4996</v>
      </c>
      <c r="C9676" s="1">
        <v>42729</v>
      </c>
      <c r="D9676" s="7">
        <v>42733</v>
      </c>
      <c r="E9676" t="s">
        <v>23</v>
      </c>
      <c r="F9676" t="s">
        <v>8</v>
      </c>
      <c r="G9676" t="s">
        <v>2460</v>
      </c>
      <c r="H9676" t="s">
        <v>611</v>
      </c>
      <c r="I9676" t="s">
        <v>612</v>
      </c>
      <c r="J9676">
        <v>72701</v>
      </c>
      <c r="K9676" t="s">
        <v>11</v>
      </c>
      <c r="L9676" t="s">
        <v>2963</v>
      </c>
      <c r="M9676" t="s">
        <v>20</v>
      </c>
      <c r="N9676" t="s">
        <v>2435</v>
      </c>
      <c r="O9676" t="s">
        <v>1874</v>
      </c>
      <c r="P9676">
        <v>19.89</v>
      </c>
      <c r="Q9676">
        <v>9</v>
      </c>
      <c r="R9676">
        <v>0</v>
      </c>
      <c r="S9676">
        <v>5.3703000000000003</v>
      </c>
    </row>
    <row r="9677" spans="1:19" ht="15.45" customHeight="1" x14ac:dyDescent="0.3">
      <c r="A9677" t="s">
        <v>7091</v>
      </c>
      <c r="B9677" t="s">
        <v>4652</v>
      </c>
      <c r="C9677" s="1">
        <v>41777</v>
      </c>
      <c r="D9677" s="7">
        <v>41779</v>
      </c>
      <c r="E9677" t="s">
        <v>7</v>
      </c>
      <c r="F9677" t="s">
        <v>8</v>
      </c>
      <c r="G9677" t="s">
        <v>2460</v>
      </c>
      <c r="H9677" t="s">
        <v>301</v>
      </c>
      <c r="I9677" t="s">
        <v>195</v>
      </c>
      <c r="J9677">
        <v>44312</v>
      </c>
      <c r="K9677" t="s">
        <v>67</v>
      </c>
      <c r="L9677" t="s">
        <v>3777</v>
      </c>
      <c r="M9677" t="s">
        <v>12</v>
      </c>
      <c r="N9677" t="s">
        <v>2434</v>
      </c>
      <c r="O9677" t="s">
        <v>1008</v>
      </c>
      <c r="P9677">
        <v>149.232</v>
      </c>
      <c r="Q9677">
        <v>3</v>
      </c>
      <c r="R9677">
        <v>0.2</v>
      </c>
      <c r="S9677">
        <v>3.7308000000000021</v>
      </c>
    </row>
    <row r="9678" spans="1:19" ht="15.45" hidden="1" customHeight="1" x14ac:dyDescent="0.3">
      <c r="A9678" t="s">
        <v>5743</v>
      </c>
      <c r="B9678" t="s">
        <v>4652</v>
      </c>
      <c r="C9678" s="1">
        <v>41777</v>
      </c>
      <c r="D9678" s="7">
        <v>41779</v>
      </c>
      <c r="E9678" t="s">
        <v>7</v>
      </c>
      <c r="F9678" t="s">
        <v>8</v>
      </c>
      <c r="G9678" t="s">
        <v>2460</v>
      </c>
      <c r="H9678" t="s">
        <v>301</v>
      </c>
      <c r="I9678" t="s">
        <v>195</v>
      </c>
      <c r="J9678">
        <v>44312</v>
      </c>
      <c r="K9678" t="s">
        <v>67</v>
      </c>
      <c r="L9678" t="s">
        <v>3544</v>
      </c>
      <c r="M9678" t="s">
        <v>20</v>
      </c>
      <c r="O9678" t="s">
        <v>40</v>
      </c>
      <c r="P9678">
        <v>15.936000000000002</v>
      </c>
      <c r="Q9678">
        <v>4</v>
      </c>
      <c r="R9678">
        <v>0.2</v>
      </c>
      <c r="S9678">
        <v>5.7768000000000015</v>
      </c>
    </row>
    <row r="9679" spans="1:19" ht="15.45" customHeight="1" x14ac:dyDescent="0.3">
      <c r="A9679" t="s">
        <v>7102</v>
      </c>
      <c r="B9679" t="s">
        <v>4652</v>
      </c>
      <c r="C9679" s="1">
        <v>42049</v>
      </c>
      <c r="D9679" s="7">
        <v>42056</v>
      </c>
      <c r="E9679" t="s">
        <v>23</v>
      </c>
      <c r="F9679" t="s">
        <v>8</v>
      </c>
      <c r="G9679" t="s">
        <v>2460</v>
      </c>
      <c r="H9679" t="s">
        <v>158</v>
      </c>
      <c r="I9679" t="s">
        <v>113</v>
      </c>
      <c r="J9679">
        <v>14609</v>
      </c>
      <c r="K9679" t="s">
        <v>67</v>
      </c>
      <c r="L9679" t="s">
        <v>4188</v>
      </c>
      <c r="M9679" t="s">
        <v>31</v>
      </c>
      <c r="N9679" t="s">
        <v>2436</v>
      </c>
      <c r="O9679" t="s">
        <v>432</v>
      </c>
      <c r="P9679">
        <v>625.99</v>
      </c>
      <c r="Q9679">
        <v>1</v>
      </c>
      <c r="R9679">
        <v>0</v>
      </c>
      <c r="S9679">
        <v>187.79699999999997</v>
      </c>
    </row>
    <row r="9680" spans="1:19" ht="15.45" customHeight="1" x14ac:dyDescent="0.3">
      <c r="A9680" t="s">
        <v>10096</v>
      </c>
      <c r="B9680" t="s">
        <v>4652</v>
      </c>
      <c r="C9680" s="1">
        <v>43068</v>
      </c>
      <c r="D9680" s="7">
        <v>43072</v>
      </c>
      <c r="E9680" t="s">
        <v>23</v>
      </c>
      <c r="F9680" t="s">
        <v>8</v>
      </c>
      <c r="G9680" t="s">
        <v>2460</v>
      </c>
      <c r="H9680" t="s">
        <v>1873</v>
      </c>
      <c r="I9680" t="s">
        <v>140</v>
      </c>
      <c r="J9680">
        <v>37421</v>
      </c>
      <c r="K9680" t="s">
        <v>11</v>
      </c>
      <c r="L9680" t="s">
        <v>2521</v>
      </c>
      <c r="M9680" t="s">
        <v>12</v>
      </c>
      <c r="N9680" t="s">
        <v>2432</v>
      </c>
      <c r="O9680" t="s">
        <v>2047</v>
      </c>
      <c r="P9680">
        <v>390.36799999999999</v>
      </c>
      <c r="Q9680">
        <v>2</v>
      </c>
      <c r="R9680">
        <v>0.2</v>
      </c>
      <c r="S9680">
        <v>48.795999999999978</v>
      </c>
    </row>
    <row r="9681" spans="1:19" ht="15.45" customHeight="1" x14ac:dyDescent="0.3">
      <c r="A9681" t="s">
        <v>7053</v>
      </c>
      <c r="B9681" t="s">
        <v>4652</v>
      </c>
      <c r="C9681" s="1">
        <v>41890</v>
      </c>
      <c r="D9681" s="7">
        <v>41895</v>
      </c>
      <c r="E9681" t="s">
        <v>23</v>
      </c>
      <c r="F9681" t="s">
        <v>8</v>
      </c>
      <c r="G9681" t="s">
        <v>2460</v>
      </c>
      <c r="H9681" t="s">
        <v>1516</v>
      </c>
      <c r="I9681" t="s">
        <v>134</v>
      </c>
      <c r="J9681">
        <v>23320</v>
      </c>
      <c r="K9681" t="s">
        <v>11</v>
      </c>
      <c r="L9681" t="s">
        <v>2892</v>
      </c>
      <c r="M9681" t="s">
        <v>31</v>
      </c>
      <c r="N9681" t="s">
        <v>2441</v>
      </c>
      <c r="O9681" t="s">
        <v>1885</v>
      </c>
      <c r="P9681">
        <v>209.96999999999997</v>
      </c>
      <c r="Q9681">
        <v>3</v>
      </c>
      <c r="R9681">
        <v>0</v>
      </c>
      <c r="S9681">
        <v>90.287100000000009</v>
      </c>
    </row>
    <row r="9682" spans="1:19" ht="15.45" customHeight="1" x14ac:dyDescent="0.3">
      <c r="A9682" t="s">
        <v>9234</v>
      </c>
      <c r="B9682" t="s">
        <v>4652</v>
      </c>
      <c r="C9682" s="1">
        <v>42501</v>
      </c>
      <c r="D9682" s="7">
        <v>42502</v>
      </c>
      <c r="E9682" t="s">
        <v>81</v>
      </c>
      <c r="F9682" t="s">
        <v>8</v>
      </c>
      <c r="G9682" t="s">
        <v>2460</v>
      </c>
      <c r="H9682" t="s">
        <v>17</v>
      </c>
      <c r="I9682" t="s">
        <v>18</v>
      </c>
      <c r="J9682">
        <v>90045</v>
      </c>
      <c r="K9682" t="s">
        <v>19</v>
      </c>
      <c r="L9682" t="s">
        <v>2669</v>
      </c>
      <c r="M9682" t="s">
        <v>20</v>
      </c>
      <c r="N9682" t="s">
        <v>40</v>
      </c>
      <c r="O9682" t="s">
        <v>482</v>
      </c>
      <c r="P9682">
        <v>5.98</v>
      </c>
      <c r="Q9682">
        <v>1</v>
      </c>
      <c r="R9682">
        <v>0</v>
      </c>
      <c r="S9682">
        <v>2.6909999999999998</v>
      </c>
    </row>
    <row r="9683" spans="1:19" ht="15.45" customHeight="1" x14ac:dyDescent="0.3">
      <c r="A9683" t="s">
        <v>10097</v>
      </c>
      <c r="B9683" t="s">
        <v>4652</v>
      </c>
      <c r="C9683" s="1">
        <v>43052</v>
      </c>
      <c r="D9683" s="7">
        <v>43057</v>
      </c>
      <c r="E9683" t="s">
        <v>23</v>
      </c>
      <c r="F9683" t="s">
        <v>8</v>
      </c>
      <c r="G9683" t="s">
        <v>2460</v>
      </c>
      <c r="H9683" t="s">
        <v>42</v>
      </c>
      <c r="I9683" t="s">
        <v>43</v>
      </c>
      <c r="J9683">
        <v>98103</v>
      </c>
      <c r="K9683" t="s">
        <v>19</v>
      </c>
      <c r="L9683" t="s">
        <v>3244</v>
      </c>
      <c r="M9683" t="s">
        <v>20</v>
      </c>
      <c r="N9683" t="s">
        <v>21</v>
      </c>
      <c r="O9683" t="s">
        <v>1130</v>
      </c>
      <c r="P9683">
        <v>8.64</v>
      </c>
      <c r="Q9683">
        <v>3</v>
      </c>
      <c r="R9683">
        <v>0</v>
      </c>
      <c r="S9683">
        <v>4.2336</v>
      </c>
    </row>
    <row r="9684" spans="1:19" ht="15.45" customHeight="1" x14ac:dyDescent="0.3">
      <c r="A9684" t="s">
        <v>7337</v>
      </c>
      <c r="B9684" t="s">
        <v>4652</v>
      </c>
      <c r="C9684" s="1">
        <v>43052</v>
      </c>
      <c r="D9684" s="7">
        <v>43057</v>
      </c>
      <c r="E9684" t="s">
        <v>23</v>
      </c>
      <c r="F9684" t="s">
        <v>8</v>
      </c>
      <c r="G9684" t="s">
        <v>2460</v>
      </c>
      <c r="H9684" t="s">
        <v>42</v>
      </c>
      <c r="I9684" t="s">
        <v>43</v>
      </c>
      <c r="J9684">
        <v>98103</v>
      </c>
      <c r="K9684" t="s">
        <v>19</v>
      </c>
      <c r="L9684" t="s">
        <v>2675</v>
      </c>
      <c r="M9684" t="s">
        <v>20</v>
      </c>
      <c r="N9684" t="s">
        <v>2433</v>
      </c>
      <c r="O9684" t="s">
        <v>95</v>
      </c>
      <c r="P9684">
        <v>344.90999999999997</v>
      </c>
      <c r="Q9684">
        <v>3</v>
      </c>
      <c r="R9684">
        <v>0</v>
      </c>
      <c r="S9684">
        <v>10.347300000000004</v>
      </c>
    </row>
    <row r="9685" spans="1:19" ht="15.45" customHeight="1" x14ac:dyDescent="0.3">
      <c r="A9685" t="s">
        <v>6779</v>
      </c>
      <c r="B9685" t="s">
        <v>4652</v>
      </c>
      <c r="C9685" s="1">
        <v>43068</v>
      </c>
      <c r="D9685" s="7">
        <v>43072</v>
      </c>
      <c r="E9685" t="s">
        <v>23</v>
      </c>
      <c r="F9685" t="s">
        <v>8</v>
      </c>
      <c r="G9685" t="s">
        <v>2460</v>
      </c>
      <c r="H9685" t="s">
        <v>1873</v>
      </c>
      <c r="I9685" t="s">
        <v>140</v>
      </c>
      <c r="J9685">
        <v>37421</v>
      </c>
      <c r="K9685" t="s">
        <v>11</v>
      </c>
      <c r="L9685" t="s">
        <v>2734</v>
      </c>
      <c r="M9685" t="s">
        <v>12</v>
      </c>
      <c r="N9685" t="s">
        <v>2434</v>
      </c>
      <c r="O9685" t="s">
        <v>1755</v>
      </c>
      <c r="P9685">
        <v>101.52000000000001</v>
      </c>
      <c r="Q9685">
        <v>5</v>
      </c>
      <c r="R9685">
        <v>0.2</v>
      </c>
      <c r="S9685">
        <v>19.034999999999989</v>
      </c>
    </row>
    <row r="9686" spans="1:19" ht="15.45" customHeight="1" x14ac:dyDescent="0.3">
      <c r="A9686" t="s">
        <v>9210</v>
      </c>
      <c r="B9686" t="s">
        <v>4652</v>
      </c>
      <c r="C9686" s="1">
        <v>42099</v>
      </c>
      <c r="D9686" s="7">
        <v>42101</v>
      </c>
      <c r="E9686" t="s">
        <v>81</v>
      </c>
      <c r="F9686" t="s">
        <v>8</v>
      </c>
      <c r="G9686" t="s">
        <v>2460</v>
      </c>
      <c r="H9686" t="s">
        <v>65</v>
      </c>
      <c r="I9686" t="s">
        <v>66</v>
      </c>
      <c r="J9686">
        <v>19120</v>
      </c>
      <c r="K9686" t="s">
        <v>67</v>
      </c>
      <c r="L9686" t="s">
        <v>2499</v>
      </c>
      <c r="M9686" t="s">
        <v>20</v>
      </c>
      <c r="N9686" t="s">
        <v>21</v>
      </c>
      <c r="O9686" t="s">
        <v>1182</v>
      </c>
      <c r="P9686">
        <v>23.904000000000003</v>
      </c>
      <c r="Q9686">
        <v>6</v>
      </c>
      <c r="R9686">
        <v>0.2</v>
      </c>
      <c r="S9686">
        <v>7.7687999999999988</v>
      </c>
    </row>
    <row r="9687" spans="1:19" ht="15.45" customHeight="1" x14ac:dyDescent="0.3">
      <c r="A9687" t="s">
        <v>6212</v>
      </c>
      <c r="B9687" t="s">
        <v>4652</v>
      </c>
      <c r="C9687" s="1">
        <v>43052</v>
      </c>
      <c r="D9687" s="7">
        <v>43057</v>
      </c>
      <c r="E9687" t="s">
        <v>23</v>
      </c>
      <c r="F9687" t="s">
        <v>8</v>
      </c>
      <c r="G9687" t="s">
        <v>2460</v>
      </c>
      <c r="H9687" t="s">
        <v>42</v>
      </c>
      <c r="I9687" t="s">
        <v>43</v>
      </c>
      <c r="J9687">
        <v>98103</v>
      </c>
      <c r="K9687" t="s">
        <v>19</v>
      </c>
      <c r="L9687" t="s">
        <v>2955</v>
      </c>
      <c r="M9687" t="s">
        <v>12</v>
      </c>
      <c r="N9687" t="s">
        <v>2432</v>
      </c>
      <c r="O9687" t="s">
        <v>128</v>
      </c>
      <c r="P9687">
        <v>2404.7040000000002</v>
      </c>
      <c r="Q9687">
        <v>6</v>
      </c>
      <c r="R9687">
        <v>0.2</v>
      </c>
      <c r="S9687">
        <v>150.29399999999998</v>
      </c>
    </row>
    <row r="9688" spans="1:19" ht="15.45" customHeight="1" x14ac:dyDescent="0.3">
      <c r="A9688" t="s">
        <v>7951</v>
      </c>
      <c r="B9688" t="s">
        <v>4652</v>
      </c>
      <c r="C9688" s="1">
        <v>41890</v>
      </c>
      <c r="D9688" s="7">
        <v>41895</v>
      </c>
      <c r="E9688" t="s">
        <v>23</v>
      </c>
      <c r="F9688" t="s">
        <v>8</v>
      </c>
      <c r="G9688" t="s">
        <v>2460</v>
      </c>
      <c r="H9688" t="s">
        <v>1516</v>
      </c>
      <c r="I9688" t="s">
        <v>134</v>
      </c>
      <c r="J9688">
        <v>23320</v>
      </c>
      <c r="K9688" t="s">
        <v>11</v>
      </c>
      <c r="L9688" t="s">
        <v>3159</v>
      </c>
      <c r="M9688" t="s">
        <v>20</v>
      </c>
      <c r="N9688" t="s">
        <v>2440</v>
      </c>
      <c r="O9688" t="s">
        <v>436</v>
      </c>
      <c r="P9688">
        <v>45</v>
      </c>
      <c r="Q9688">
        <v>9</v>
      </c>
      <c r="R9688">
        <v>0</v>
      </c>
      <c r="S9688">
        <v>21.599999999999998</v>
      </c>
    </row>
    <row r="9689" spans="1:19" ht="15.45" customHeight="1" x14ac:dyDescent="0.3">
      <c r="A9689" t="s">
        <v>6646</v>
      </c>
      <c r="B9689" t="s">
        <v>4652</v>
      </c>
      <c r="C9689" s="1">
        <v>42049</v>
      </c>
      <c r="D9689" s="7">
        <v>42056</v>
      </c>
      <c r="E9689" t="s">
        <v>23</v>
      </c>
      <c r="F9689" t="s">
        <v>8</v>
      </c>
      <c r="G9689" t="s">
        <v>2460</v>
      </c>
      <c r="H9689" t="s">
        <v>158</v>
      </c>
      <c r="I9689" t="s">
        <v>113</v>
      </c>
      <c r="J9689">
        <v>14609</v>
      </c>
      <c r="K9689" t="s">
        <v>67</v>
      </c>
      <c r="L9689" t="s">
        <v>4279</v>
      </c>
      <c r="M9689" t="s">
        <v>20</v>
      </c>
      <c r="N9689" t="s">
        <v>2437</v>
      </c>
      <c r="O9689" t="s">
        <v>2081</v>
      </c>
      <c r="P9689">
        <v>26.423999999999999</v>
      </c>
      <c r="Q9689">
        <v>9</v>
      </c>
      <c r="R9689">
        <v>0.2</v>
      </c>
      <c r="S9689">
        <v>9.5786999999999995</v>
      </c>
    </row>
    <row r="9690" spans="1:19" ht="15.45" customHeight="1" x14ac:dyDescent="0.3">
      <c r="A9690" t="s">
        <v>10098</v>
      </c>
      <c r="B9690" t="s">
        <v>4652</v>
      </c>
      <c r="C9690" s="1">
        <v>43052</v>
      </c>
      <c r="D9690" s="7">
        <v>43057</v>
      </c>
      <c r="E9690" t="s">
        <v>23</v>
      </c>
      <c r="F9690" t="s">
        <v>8</v>
      </c>
      <c r="G9690" t="s">
        <v>2460</v>
      </c>
      <c r="H9690" t="s">
        <v>42</v>
      </c>
      <c r="I9690" t="s">
        <v>43</v>
      </c>
      <c r="J9690">
        <v>98103</v>
      </c>
      <c r="K9690" t="s">
        <v>19</v>
      </c>
      <c r="L9690" t="s">
        <v>3728</v>
      </c>
      <c r="M9690" t="s">
        <v>20</v>
      </c>
      <c r="N9690" t="s">
        <v>2437</v>
      </c>
      <c r="O9690" t="s">
        <v>1559</v>
      </c>
      <c r="P9690">
        <v>563.024</v>
      </c>
      <c r="Q9690">
        <v>11</v>
      </c>
      <c r="R9690">
        <v>0.2</v>
      </c>
      <c r="S9690">
        <v>190.02059999999997</v>
      </c>
    </row>
    <row r="9691" spans="1:19" ht="15.45" customHeight="1" x14ac:dyDescent="0.3">
      <c r="A9691" t="s">
        <v>9183</v>
      </c>
      <c r="B9691" t="s">
        <v>4853</v>
      </c>
      <c r="C9691" s="1">
        <v>42678</v>
      </c>
      <c r="D9691" s="7">
        <v>42678</v>
      </c>
      <c r="E9691" t="s">
        <v>476</v>
      </c>
      <c r="F9691" t="s">
        <v>8</v>
      </c>
      <c r="G9691" t="s">
        <v>2460</v>
      </c>
      <c r="H9691" t="s">
        <v>2001</v>
      </c>
      <c r="I9691" t="s">
        <v>18</v>
      </c>
      <c r="J9691">
        <v>91911</v>
      </c>
      <c r="K9691" t="s">
        <v>19</v>
      </c>
      <c r="L9691" t="s">
        <v>2797</v>
      </c>
      <c r="M9691" t="s">
        <v>20</v>
      </c>
      <c r="N9691" t="s">
        <v>2435</v>
      </c>
      <c r="O9691" t="s">
        <v>869</v>
      </c>
      <c r="P9691">
        <v>192.8</v>
      </c>
      <c r="Q9691">
        <v>4</v>
      </c>
      <c r="R9691">
        <v>0</v>
      </c>
      <c r="S9691">
        <v>55.911999999999978</v>
      </c>
    </row>
    <row r="9692" spans="1:19" ht="15.45" customHeight="1" x14ac:dyDescent="0.3">
      <c r="A9692" t="s">
        <v>7071</v>
      </c>
      <c r="B9692" t="s">
        <v>4853</v>
      </c>
      <c r="C9692" s="1">
        <v>42100</v>
      </c>
      <c r="D9692" s="7">
        <v>42104</v>
      </c>
      <c r="E9692" t="s">
        <v>23</v>
      </c>
      <c r="F9692" t="s">
        <v>8</v>
      </c>
      <c r="G9692" t="s">
        <v>2460</v>
      </c>
      <c r="H9692" t="s">
        <v>79</v>
      </c>
      <c r="I9692" t="s">
        <v>47</v>
      </c>
      <c r="J9692">
        <v>77041</v>
      </c>
      <c r="K9692" t="s">
        <v>48</v>
      </c>
      <c r="L9692" t="s">
        <v>3844</v>
      </c>
      <c r="M9692" t="s">
        <v>31</v>
      </c>
      <c r="N9692" t="s">
        <v>2438</v>
      </c>
      <c r="O9692" t="s">
        <v>743</v>
      </c>
      <c r="P9692">
        <v>25.488</v>
      </c>
      <c r="Q9692">
        <v>2</v>
      </c>
      <c r="R9692">
        <v>0.2</v>
      </c>
      <c r="S9692">
        <v>4.4603999999999999</v>
      </c>
    </row>
    <row r="9693" spans="1:19" ht="15.45" customHeight="1" x14ac:dyDescent="0.3">
      <c r="A9693" t="s">
        <v>5524</v>
      </c>
      <c r="B9693" t="s">
        <v>4853</v>
      </c>
      <c r="C9693" s="1">
        <v>42100</v>
      </c>
      <c r="D9693" s="7">
        <v>42104</v>
      </c>
      <c r="E9693" t="s">
        <v>23</v>
      </c>
      <c r="F9693" t="s">
        <v>8</v>
      </c>
      <c r="G9693" t="s">
        <v>2460</v>
      </c>
      <c r="H9693" t="s">
        <v>79</v>
      </c>
      <c r="I9693" t="s">
        <v>47</v>
      </c>
      <c r="J9693">
        <v>77041</v>
      </c>
      <c r="K9693" t="s">
        <v>48</v>
      </c>
      <c r="L9693" t="s">
        <v>3544</v>
      </c>
      <c r="M9693" t="s">
        <v>20</v>
      </c>
      <c r="N9693" t="s">
        <v>40</v>
      </c>
      <c r="O9693" t="s">
        <v>1296</v>
      </c>
      <c r="P9693">
        <v>7.9680000000000009</v>
      </c>
      <c r="Q9693">
        <v>2</v>
      </c>
      <c r="R9693">
        <v>0.2</v>
      </c>
      <c r="S9693">
        <v>2.8884000000000007</v>
      </c>
    </row>
    <row r="9694" spans="1:19" ht="15.45" customHeight="1" x14ac:dyDescent="0.3">
      <c r="A9694" t="s">
        <v>8998</v>
      </c>
      <c r="B9694" t="s">
        <v>4853</v>
      </c>
      <c r="C9694" s="1">
        <v>41905</v>
      </c>
      <c r="D9694" s="7">
        <v>41907</v>
      </c>
      <c r="E9694" t="s">
        <v>81</v>
      </c>
      <c r="F9694" t="s">
        <v>8</v>
      </c>
      <c r="G9694" t="s">
        <v>2460</v>
      </c>
      <c r="H9694" t="s">
        <v>102</v>
      </c>
      <c r="I9694" t="s">
        <v>103</v>
      </c>
      <c r="J9694">
        <v>19901</v>
      </c>
      <c r="K9694" t="s">
        <v>67</v>
      </c>
      <c r="L9694" t="s">
        <v>3517</v>
      </c>
      <c r="M9694" t="s">
        <v>20</v>
      </c>
      <c r="N9694" t="s">
        <v>2437</v>
      </c>
      <c r="O9694" t="s">
        <v>1650</v>
      </c>
      <c r="P9694">
        <v>34.5</v>
      </c>
      <c r="Q9694">
        <v>3</v>
      </c>
      <c r="R9694">
        <v>0</v>
      </c>
      <c r="S9694">
        <v>15.524999999999999</v>
      </c>
    </row>
    <row r="9695" spans="1:19" ht="15.45" customHeight="1" x14ac:dyDescent="0.3">
      <c r="A9695" t="s">
        <v>5187</v>
      </c>
      <c r="B9695" t="s">
        <v>4853</v>
      </c>
      <c r="C9695" s="1">
        <v>41905</v>
      </c>
      <c r="D9695" s="7">
        <v>41907</v>
      </c>
      <c r="E9695" t="s">
        <v>81</v>
      </c>
      <c r="F9695" t="s">
        <v>8</v>
      </c>
      <c r="G9695" t="s">
        <v>2460</v>
      </c>
      <c r="H9695" t="s">
        <v>102</v>
      </c>
      <c r="I9695" t="s">
        <v>103</v>
      </c>
      <c r="J9695">
        <v>19901</v>
      </c>
      <c r="K9695" t="s">
        <v>67</v>
      </c>
      <c r="L9695" t="s">
        <v>3333</v>
      </c>
      <c r="M9695" t="s">
        <v>20</v>
      </c>
      <c r="N9695" t="s">
        <v>2435</v>
      </c>
      <c r="O9695" t="s">
        <v>272</v>
      </c>
      <c r="P9695">
        <v>9.84</v>
      </c>
      <c r="Q9695">
        <v>3</v>
      </c>
      <c r="R9695">
        <v>0</v>
      </c>
      <c r="S9695">
        <v>2.8535999999999988</v>
      </c>
    </row>
    <row r="9696" spans="1:19" ht="15.45" customHeight="1" x14ac:dyDescent="0.3">
      <c r="A9696" t="s">
        <v>6994</v>
      </c>
      <c r="B9696" t="s">
        <v>4853</v>
      </c>
      <c r="C9696" s="1">
        <v>42100</v>
      </c>
      <c r="D9696" s="7">
        <v>42104</v>
      </c>
      <c r="E9696" t="s">
        <v>23</v>
      </c>
      <c r="F9696" t="s">
        <v>8</v>
      </c>
      <c r="G9696" t="s">
        <v>2460</v>
      </c>
      <c r="H9696" t="s">
        <v>79</v>
      </c>
      <c r="I9696" t="s">
        <v>47</v>
      </c>
      <c r="J9696">
        <v>77041</v>
      </c>
      <c r="K9696" t="s">
        <v>48</v>
      </c>
      <c r="L9696" t="s">
        <v>3517</v>
      </c>
      <c r="M9696" t="s">
        <v>20</v>
      </c>
      <c r="N9696" t="s">
        <v>2437</v>
      </c>
      <c r="O9696" t="s">
        <v>1650</v>
      </c>
      <c r="P9696">
        <v>6.8999999999999986</v>
      </c>
      <c r="Q9696">
        <v>3</v>
      </c>
      <c r="R9696">
        <v>0.8</v>
      </c>
      <c r="S9696">
        <v>-12.075000000000003</v>
      </c>
    </row>
    <row r="9697" spans="1:19" ht="15.45" customHeight="1" x14ac:dyDescent="0.3">
      <c r="A9697" t="s">
        <v>8985</v>
      </c>
      <c r="B9697" t="s">
        <v>4853</v>
      </c>
      <c r="C9697" s="1">
        <v>42505</v>
      </c>
      <c r="D9697" s="7">
        <v>42511</v>
      </c>
      <c r="E9697" t="s">
        <v>23</v>
      </c>
      <c r="F9697" t="s">
        <v>8</v>
      </c>
      <c r="G9697" t="s">
        <v>2460</v>
      </c>
      <c r="H9697" t="s">
        <v>112</v>
      </c>
      <c r="I9697" t="s">
        <v>113</v>
      </c>
      <c r="J9697">
        <v>10035</v>
      </c>
      <c r="K9697" t="s">
        <v>67</v>
      </c>
      <c r="L9697" t="s">
        <v>3698</v>
      </c>
      <c r="M9697" t="s">
        <v>20</v>
      </c>
      <c r="N9697" t="s">
        <v>2437</v>
      </c>
      <c r="O9697" t="s">
        <v>1061</v>
      </c>
      <c r="P9697">
        <v>13.776000000000002</v>
      </c>
      <c r="Q9697">
        <v>3</v>
      </c>
      <c r="R9697">
        <v>0.2</v>
      </c>
      <c r="S9697">
        <v>4.4771999999999998</v>
      </c>
    </row>
    <row r="9698" spans="1:19" ht="15.45" customHeight="1" x14ac:dyDescent="0.3">
      <c r="A9698" t="s">
        <v>10099</v>
      </c>
      <c r="B9698" t="s">
        <v>4853</v>
      </c>
      <c r="C9698" s="1">
        <v>42916</v>
      </c>
      <c r="D9698" s="7">
        <v>42921</v>
      </c>
      <c r="E9698" t="s">
        <v>23</v>
      </c>
      <c r="F9698" t="s">
        <v>8</v>
      </c>
      <c r="G9698" t="s">
        <v>2460</v>
      </c>
      <c r="H9698" t="s">
        <v>17</v>
      </c>
      <c r="I9698" t="s">
        <v>18</v>
      </c>
      <c r="J9698">
        <v>90045</v>
      </c>
      <c r="K9698" t="s">
        <v>19</v>
      </c>
      <c r="L9698" t="s">
        <v>3618</v>
      </c>
      <c r="M9698" t="s">
        <v>20</v>
      </c>
      <c r="N9698" t="s">
        <v>40</v>
      </c>
      <c r="O9698" t="s">
        <v>1364</v>
      </c>
      <c r="P9698">
        <v>204.95000000000002</v>
      </c>
      <c r="Q9698">
        <v>5</v>
      </c>
      <c r="R9698">
        <v>0</v>
      </c>
      <c r="S9698">
        <v>100.4255</v>
      </c>
    </row>
    <row r="9699" spans="1:19" ht="15.45" customHeight="1" x14ac:dyDescent="0.3">
      <c r="A9699" t="s">
        <v>6115</v>
      </c>
      <c r="B9699" t="s">
        <v>4853</v>
      </c>
      <c r="C9699" s="1">
        <v>42100</v>
      </c>
      <c r="D9699" s="7">
        <v>42104</v>
      </c>
      <c r="E9699" t="s">
        <v>23</v>
      </c>
      <c r="F9699" t="s">
        <v>8</v>
      </c>
      <c r="G9699" t="s">
        <v>2460</v>
      </c>
      <c r="H9699" t="s">
        <v>79</v>
      </c>
      <c r="I9699" t="s">
        <v>47</v>
      </c>
      <c r="J9699">
        <v>77041</v>
      </c>
      <c r="K9699" t="s">
        <v>48</v>
      </c>
      <c r="L9699" t="s">
        <v>3718</v>
      </c>
      <c r="M9699" t="s">
        <v>20</v>
      </c>
      <c r="N9699" t="s">
        <v>2437</v>
      </c>
      <c r="O9699" t="s">
        <v>1321</v>
      </c>
      <c r="P9699">
        <v>9.6479999999999961</v>
      </c>
      <c r="Q9699">
        <v>6</v>
      </c>
      <c r="R9699">
        <v>0.8</v>
      </c>
      <c r="S9699">
        <v>-16.884</v>
      </c>
    </row>
    <row r="9700" spans="1:19" ht="15.45" customHeight="1" x14ac:dyDescent="0.3">
      <c r="A9700" t="s">
        <v>7188</v>
      </c>
      <c r="B9700" t="s">
        <v>4853</v>
      </c>
      <c r="C9700" s="1">
        <v>42224</v>
      </c>
      <c r="D9700" s="7">
        <v>42224</v>
      </c>
      <c r="E9700" t="s">
        <v>476</v>
      </c>
      <c r="F9700" t="s">
        <v>8</v>
      </c>
      <c r="G9700" t="s">
        <v>2460</v>
      </c>
      <c r="H9700" t="s">
        <v>57</v>
      </c>
      <c r="I9700" t="s">
        <v>18</v>
      </c>
      <c r="J9700">
        <v>94109</v>
      </c>
      <c r="K9700" t="s">
        <v>19</v>
      </c>
      <c r="L9700" t="s">
        <v>3420</v>
      </c>
      <c r="M9700" t="s">
        <v>20</v>
      </c>
      <c r="N9700" t="s">
        <v>2437</v>
      </c>
      <c r="O9700" t="s">
        <v>1535</v>
      </c>
      <c r="P9700">
        <v>6.6080000000000005</v>
      </c>
      <c r="Q9700">
        <v>2</v>
      </c>
      <c r="R9700">
        <v>0.2</v>
      </c>
      <c r="S9700">
        <v>2.2302</v>
      </c>
    </row>
    <row r="9701" spans="1:19" ht="15.45" customHeight="1" x14ac:dyDescent="0.3">
      <c r="A9701" t="s">
        <v>10100</v>
      </c>
      <c r="B9701" t="s">
        <v>4853</v>
      </c>
      <c r="C9701" s="1">
        <v>42224</v>
      </c>
      <c r="D9701" s="7">
        <v>42224</v>
      </c>
      <c r="E9701" t="s">
        <v>476</v>
      </c>
      <c r="F9701" t="s">
        <v>8</v>
      </c>
      <c r="G9701" t="s">
        <v>2460</v>
      </c>
      <c r="H9701" t="s">
        <v>57</v>
      </c>
      <c r="I9701" t="s">
        <v>18</v>
      </c>
      <c r="J9701">
        <v>94109</v>
      </c>
      <c r="K9701" t="s">
        <v>19</v>
      </c>
      <c r="L9701" t="s">
        <v>2838</v>
      </c>
      <c r="M9701" t="s">
        <v>12</v>
      </c>
      <c r="N9701" t="s">
        <v>2432</v>
      </c>
      <c r="O9701" t="s">
        <v>1268</v>
      </c>
      <c r="P9701">
        <v>144.78399999999999</v>
      </c>
      <c r="Q9701">
        <v>1</v>
      </c>
      <c r="R9701">
        <v>0.2</v>
      </c>
      <c r="S9701">
        <v>10.858800000000002</v>
      </c>
    </row>
    <row r="9702" spans="1:19" ht="15.45" customHeight="1" x14ac:dyDescent="0.3">
      <c r="A9702" t="s">
        <v>5892</v>
      </c>
      <c r="B9702" t="s">
        <v>4853</v>
      </c>
      <c r="C9702" s="1">
        <v>42224</v>
      </c>
      <c r="D9702" s="7">
        <v>42224</v>
      </c>
      <c r="E9702" t="s">
        <v>476</v>
      </c>
      <c r="F9702" t="s">
        <v>8</v>
      </c>
      <c r="G9702" t="s">
        <v>2460</v>
      </c>
      <c r="H9702" t="s">
        <v>57</v>
      </c>
      <c r="I9702" t="s">
        <v>18</v>
      </c>
      <c r="J9702">
        <v>94109</v>
      </c>
      <c r="K9702" t="s">
        <v>19</v>
      </c>
      <c r="L9702" t="s">
        <v>2766</v>
      </c>
      <c r="M9702" t="s">
        <v>20</v>
      </c>
      <c r="N9702" t="s">
        <v>2437</v>
      </c>
      <c r="O9702" t="s">
        <v>1249</v>
      </c>
      <c r="P9702">
        <v>7.28</v>
      </c>
      <c r="Q9702">
        <v>2</v>
      </c>
      <c r="R9702">
        <v>0.2</v>
      </c>
      <c r="S9702">
        <v>2.7299999999999995</v>
      </c>
    </row>
    <row r="9703" spans="1:19" ht="15.45" customHeight="1" x14ac:dyDescent="0.3">
      <c r="A9703" t="s">
        <v>5973</v>
      </c>
      <c r="B9703" t="s">
        <v>4853</v>
      </c>
      <c r="C9703" s="1">
        <v>42812</v>
      </c>
      <c r="D9703" s="7">
        <v>42818</v>
      </c>
      <c r="E9703" t="s">
        <v>23</v>
      </c>
      <c r="F9703" t="s">
        <v>8</v>
      </c>
      <c r="G9703" t="s">
        <v>2460</v>
      </c>
      <c r="H9703" t="s">
        <v>79</v>
      </c>
      <c r="I9703" t="s">
        <v>47</v>
      </c>
      <c r="J9703">
        <v>77041</v>
      </c>
      <c r="K9703" t="s">
        <v>48</v>
      </c>
      <c r="L9703" t="s">
        <v>3164</v>
      </c>
      <c r="M9703" t="s">
        <v>31</v>
      </c>
      <c r="N9703" t="s">
        <v>2436</v>
      </c>
      <c r="O9703" t="s">
        <v>690</v>
      </c>
      <c r="P9703">
        <v>537.54399999999998</v>
      </c>
      <c r="Q9703">
        <v>7</v>
      </c>
      <c r="R9703">
        <v>0.2</v>
      </c>
      <c r="S9703">
        <v>47.035099999999971</v>
      </c>
    </row>
    <row r="9704" spans="1:19" ht="15.45" customHeight="1" x14ac:dyDescent="0.3">
      <c r="A9704" t="s">
        <v>7205</v>
      </c>
      <c r="B9704" t="s">
        <v>4853</v>
      </c>
      <c r="C9704" s="1">
        <v>42100</v>
      </c>
      <c r="D9704" s="7">
        <v>42104</v>
      </c>
      <c r="E9704" t="s">
        <v>23</v>
      </c>
      <c r="F9704" t="s">
        <v>8</v>
      </c>
      <c r="G9704" t="s">
        <v>2460</v>
      </c>
      <c r="H9704" t="s">
        <v>79</v>
      </c>
      <c r="I9704" t="s">
        <v>47</v>
      </c>
      <c r="J9704">
        <v>77041</v>
      </c>
      <c r="K9704" t="s">
        <v>48</v>
      </c>
      <c r="L9704" t="s">
        <v>3021</v>
      </c>
      <c r="M9704" t="s">
        <v>20</v>
      </c>
      <c r="N9704" t="s">
        <v>2435</v>
      </c>
      <c r="O9704" t="s">
        <v>486</v>
      </c>
      <c r="P9704">
        <v>42.047999999999995</v>
      </c>
      <c r="Q9704">
        <v>9</v>
      </c>
      <c r="R9704">
        <v>0.2</v>
      </c>
      <c r="S9704">
        <v>5.2559999999999985</v>
      </c>
    </row>
    <row r="9705" spans="1:19" ht="15.45" customHeight="1" x14ac:dyDescent="0.3">
      <c r="A9705" t="s">
        <v>7667</v>
      </c>
      <c r="B9705" t="s">
        <v>4853</v>
      </c>
      <c r="C9705" s="1">
        <v>42307</v>
      </c>
      <c r="D9705" s="7">
        <v>42310</v>
      </c>
      <c r="E9705" t="s">
        <v>81</v>
      </c>
      <c r="F9705" t="s">
        <v>8</v>
      </c>
      <c r="G9705" t="s">
        <v>2460</v>
      </c>
      <c r="H9705" t="s">
        <v>982</v>
      </c>
      <c r="I9705" t="s">
        <v>134</v>
      </c>
      <c r="J9705">
        <v>23464</v>
      </c>
      <c r="K9705" t="s">
        <v>11</v>
      </c>
      <c r="L9705" t="s">
        <v>3789</v>
      </c>
      <c r="M9705" t="s">
        <v>20</v>
      </c>
      <c r="N9705" t="s">
        <v>34</v>
      </c>
      <c r="O9705" t="s">
        <v>2349</v>
      </c>
      <c r="P9705">
        <v>182.91</v>
      </c>
      <c r="Q9705">
        <v>3</v>
      </c>
      <c r="R9705">
        <v>0</v>
      </c>
      <c r="S9705">
        <v>53.043899999999979</v>
      </c>
    </row>
    <row r="9706" spans="1:19" ht="15.45" customHeight="1" x14ac:dyDescent="0.3">
      <c r="A9706" t="s">
        <v>10101</v>
      </c>
      <c r="B9706" t="s">
        <v>5045</v>
      </c>
      <c r="C9706" s="1">
        <v>42231</v>
      </c>
      <c r="D9706" s="7">
        <v>42235</v>
      </c>
      <c r="E9706" t="s">
        <v>23</v>
      </c>
      <c r="F9706" t="s">
        <v>16</v>
      </c>
      <c r="G9706" t="s">
        <v>2460</v>
      </c>
      <c r="H9706" t="s">
        <v>17</v>
      </c>
      <c r="I9706" t="s">
        <v>18</v>
      </c>
      <c r="J9706">
        <v>90045</v>
      </c>
      <c r="K9706" t="s">
        <v>19</v>
      </c>
      <c r="L9706" t="s">
        <v>3263</v>
      </c>
      <c r="M9706" t="s">
        <v>20</v>
      </c>
      <c r="N9706" t="s">
        <v>2433</v>
      </c>
      <c r="O9706" t="s">
        <v>885</v>
      </c>
      <c r="P9706">
        <v>323.10000000000002</v>
      </c>
      <c r="Q9706">
        <v>2</v>
      </c>
      <c r="R9706">
        <v>0</v>
      </c>
      <c r="S9706">
        <v>61.38900000000001</v>
      </c>
    </row>
    <row r="9707" spans="1:19" ht="15.45" customHeight="1" x14ac:dyDescent="0.3">
      <c r="A9707" t="s">
        <v>7243</v>
      </c>
      <c r="B9707" t="s">
        <v>5045</v>
      </c>
      <c r="C9707" s="1">
        <v>42693</v>
      </c>
      <c r="D9707" s="7">
        <v>42696</v>
      </c>
      <c r="E9707" t="s">
        <v>81</v>
      </c>
      <c r="F9707" t="s">
        <v>16</v>
      </c>
      <c r="G9707" t="s">
        <v>2460</v>
      </c>
      <c r="H9707" t="s">
        <v>1377</v>
      </c>
      <c r="I9707" t="s">
        <v>107</v>
      </c>
      <c r="J9707">
        <v>46203</v>
      </c>
      <c r="K9707" t="s">
        <v>48</v>
      </c>
      <c r="L9707" t="s">
        <v>4023</v>
      </c>
      <c r="M9707" t="s">
        <v>20</v>
      </c>
      <c r="N9707" t="s">
        <v>34</v>
      </c>
      <c r="O9707" t="s">
        <v>1676</v>
      </c>
      <c r="P9707">
        <v>54.96</v>
      </c>
      <c r="Q9707">
        <v>3</v>
      </c>
      <c r="R9707">
        <v>0</v>
      </c>
      <c r="S9707">
        <v>15.938399999999998</v>
      </c>
    </row>
    <row r="9708" spans="1:19" ht="15.45" customHeight="1" x14ac:dyDescent="0.3">
      <c r="A9708" t="s">
        <v>6446</v>
      </c>
      <c r="B9708" t="s">
        <v>5045</v>
      </c>
      <c r="C9708" s="1">
        <v>42645</v>
      </c>
      <c r="D9708" s="7">
        <v>42649</v>
      </c>
      <c r="E9708" t="s">
        <v>23</v>
      </c>
      <c r="F9708" t="s">
        <v>16</v>
      </c>
      <c r="G9708" t="s">
        <v>2460</v>
      </c>
      <c r="H9708" t="s">
        <v>112</v>
      </c>
      <c r="I9708" t="s">
        <v>113</v>
      </c>
      <c r="J9708">
        <v>10024</v>
      </c>
      <c r="K9708" t="s">
        <v>67</v>
      </c>
      <c r="L9708" t="s">
        <v>3068</v>
      </c>
      <c r="M9708" t="s">
        <v>20</v>
      </c>
      <c r="N9708" t="s">
        <v>34</v>
      </c>
      <c r="O9708" t="s">
        <v>1863</v>
      </c>
      <c r="P9708">
        <v>61.44</v>
      </c>
      <c r="Q9708">
        <v>3</v>
      </c>
      <c r="R9708">
        <v>0</v>
      </c>
      <c r="S9708">
        <v>16.588799999999999</v>
      </c>
    </row>
    <row r="9709" spans="1:19" ht="15.45" hidden="1" customHeight="1" x14ac:dyDescent="0.3">
      <c r="A9709" t="s">
        <v>10102</v>
      </c>
      <c r="B9709" t="s">
        <v>4991</v>
      </c>
      <c r="C9709" s="1">
        <v>42967</v>
      </c>
      <c r="D9709" s="7">
        <v>42973</v>
      </c>
      <c r="E9709" t="s">
        <v>23</v>
      </c>
      <c r="F9709" t="s">
        <v>45</v>
      </c>
      <c r="G9709" t="s">
        <v>2460</v>
      </c>
      <c r="H9709" t="s">
        <v>183</v>
      </c>
      <c r="I9709" t="s">
        <v>39</v>
      </c>
      <c r="J9709">
        <v>28205</v>
      </c>
      <c r="K9709" t="s">
        <v>11</v>
      </c>
      <c r="L9709" t="s">
        <v>3993</v>
      </c>
      <c r="N9709" t="s">
        <v>2436</v>
      </c>
      <c r="O9709" t="s">
        <v>1122</v>
      </c>
      <c r="P9709">
        <v>35.96</v>
      </c>
      <c r="Q9709">
        <v>1</v>
      </c>
      <c r="R9709">
        <v>0.2</v>
      </c>
      <c r="S9709">
        <v>3.5959999999999983</v>
      </c>
    </row>
    <row r="9710" spans="1:19" ht="15.45" customHeight="1" x14ac:dyDescent="0.3">
      <c r="A9710" t="s">
        <v>8487</v>
      </c>
      <c r="B9710" t="s">
        <v>4991</v>
      </c>
      <c r="C9710" s="1">
        <v>42482</v>
      </c>
      <c r="D9710" s="7">
        <v>42487</v>
      </c>
      <c r="E9710" t="s">
        <v>23</v>
      </c>
      <c r="F9710" t="s">
        <v>45</v>
      </c>
      <c r="G9710" t="s">
        <v>2460</v>
      </c>
      <c r="H9710" t="s">
        <v>178</v>
      </c>
      <c r="I9710" t="s">
        <v>91</v>
      </c>
      <c r="J9710">
        <v>60505</v>
      </c>
      <c r="K9710" t="s">
        <v>48</v>
      </c>
      <c r="L9710" t="s">
        <v>2843</v>
      </c>
      <c r="M9710" t="s">
        <v>20</v>
      </c>
      <c r="N9710" t="s">
        <v>2433</v>
      </c>
      <c r="O9710" t="s">
        <v>146</v>
      </c>
      <c r="P9710">
        <v>23.952000000000002</v>
      </c>
      <c r="Q9710">
        <v>2</v>
      </c>
      <c r="R9710">
        <v>0.2</v>
      </c>
      <c r="S9710">
        <v>2.3952000000000018</v>
      </c>
    </row>
    <row r="9711" spans="1:19" ht="15.45" customHeight="1" x14ac:dyDescent="0.3">
      <c r="A9711" t="s">
        <v>9587</v>
      </c>
      <c r="B9711" t="s">
        <v>4991</v>
      </c>
      <c r="C9711" s="1">
        <v>42346</v>
      </c>
      <c r="D9711" s="7">
        <v>42349</v>
      </c>
      <c r="E9711" t="s">
        <v>7</v>
      </c>
      <c r="F9711" t="s">
        <v>45</v>
      </c>
      <c r="G9711" t="s">
        <v>2460</v>
      </c>
      <c r="H9711" t="s">
        <v>46</v>
      </c>
      <c r="I9711" t="s">
        <v>47</v>
      </c>
      <c r="J9711">
        <v>76106</v>
      </c>
      <c r="K9711" t="s">
        <v>48</v>
      </c>
      <c r="L9711" t="s">
        <v>3609</v>
      </c>
      <c r="M9711" t="s">
        <v>31</v>
      </c>
      <c r="N9711" t="s">
        <v>2436</v>
      </c>
      <c r="O9711" t="s">
        <v>1396</v>
      </c>
      <c r="P9711">
        <v>1718.4</v>
      </c>
      <c r="Q9711">
        <v>6</v>
      </c>
      <c r="R9711">
        <v>0.2</v>
      </c>
      <c r="S9711">
        <v>150.36000000000013</v>
      </c>
    </row>
    <row r="9712" spans="1:19" ht="15.45" customHeight="1" x14ac:dyDescent="0.3">
      <c r="A9712" t="s">
        <v>6112</v>
      </c>
      <c r="B9712" t="s">
        <v>4991</v>
      </c>
      <c r="C9712" s="1">
        <v>42346</v>
      </c>
      <c r="D9712" s="7">
        <v>42349</v>
      </c>
      <c r="E9712" t="s">
        <v>7</v>
      </c>
      <c r="F9712" t="s">
        <v>45</v>
      </c>
      <c r="G9712" t="s">
        <v>2460</v>
      </c>
      <c r="H9712" t="s">
        <v>46</v>
      </c>
      <c r="I9712" t="s">
        <v>47</v>
      </c>
      <c r="J9712">
        <v>76106</v>
      </c>
      <c r="K9712" t="s">
        <v>48</v>
      </c>
      <c r="L9712" t="s">
        <v>3336</v>
      </c>
      <c r="M9712" t="s">
        <v>20</v>
      </c>
      <c r="N9712" t="s">
        <v>40</v>
      </c>
      <c r="O9712" t="s">
        <v>109</v>
      </c>
      <c r="P9712">
        <v>360.71199999999999</v>
      </c>
      <c r="Q9712">
        <v>11</v>
      </c>
      <c r="R9712">
        <v>0.2</v>
      </c>
      <c r="S9712">
        <v>130.75810000000001</v>
      </c>
    </row>
    <row r="9713" spans="1:19" ht="15.45" customHeight="1" x14ac:dyDescent="0.3">
      <c r="A9713" t="s">
        <v>8628</v>
      </c>
      <c r="B9713" t="s">
        <v>4991</v>
      </c>
      <c r="C9713" s="1">
        <v>43065</v>
      </c>
      <c r="D9713" s="7">
        <v>43070</v>
      </c>
      <c r="E9713" t="s">
        <v>23</v>
      </c>
      <c r="F9713" t="s">
        <v>45</v>
      </c>
      <c r="G9713" t="s">
        <v>2460</v>
      </c>
      <c r="H9713" t="s">
        <v>531</v>
      </c>
      <c r="I9713" t="s">
        <v>107</v>
      </c>
      <c r="J9713">
        <v>47374</v>
      </c>
      <c r="K9713" t="s">
        <v>48</v>
      </c>
      <c r="L9713" t="s">
        <v>3495</v>
      </c>
      <c r="M9713" t="s">
        <v>12</v>
      </c>
      <c r="N9713" t="s">
        <v>2434</v>
      </c>
      <c r="O9713" t="s">
        <v>1581</v>
      </c>
      <c r="P9713">
        <v>27.46</v>
      </c>
      <c r="Q9713">
        <v>2</v>
      </c>
      <c r="R9713">
        <v>0</v>
      </c>
      <c r="S9713">
        <v>9.8856000000000002</v>
      </c>
    </row>
    <row r="9714" spans="1:19" ht="15.45" customHeight="1" x14ac:dyDescent="0.3">
      <c r="A9714" t="s">
        <v>10103</v>
      </c>
      <c r="B9714" t="s">
        <v>4991</v>
      </c>
      <c r="C9714" s="1">
        <v>43065</v>
      </c>
      <c r="D9714" s="7">
        <v>43070</v>
      </c>
      <c r="E9714" t="s">
        <v>23</v>
      </c>
      <c r="F9714" t="s">
        <v>45</v>
      </c>
      <c r="G9714" t="s">
        <v>2460</v>
      </c>
      <c r="H9714" t="s">
        <v>531</v>
      </c>
      <c r="I9714" t="s">
        <v>107</v>
      </c>
      <c r="J9714">
        <v>47374</v>
      </c>
      <c r="K9714" t="s">
        <v>48</v>
      </c>
      <c r="L9714" t="s">
        <v>3314</v>
      </c>
      <c r="M9714" t="s">
        <v>31</v>
      </c>
      <c r="N9714" t="s">
        <v>2436</v>
      </c>
      <c r="O9714" t="s">
        <v>2185</v>
      </c>
      <c r="P9714">
        <v>89.98</v>
      </c>
      <c r="Q9714">
        <v>2</v>
      </c>
      <c r="R9714">
        <v>0</v>
      </c>
      <c r="S9714">
        <v>43.190399999999997</v>
      </c>
    </row>
    <row r="9715" spans="1:19" ht="15.45" customHeight="1" x14ac:dyDescent="0.3">
      <c r="A9715" t="s">
        <v>6515</v>
      </c>
      <c r="B9715" t="s">
        <v>4991</v>
      </c>
      <c r="C9715" s="1">
        <v>43087</v>
      </c>
      <c r="D9715" s="7">
        <v>43093</v>
      </c>
      <c r="E9715" t="s">
        <v>23</v>
      </c>
      <c r="F9715" t="s">
        <v>45</v>
      </c>
      <c r="G9715" t="s">
        <v>2460</v>
      </c>
      <c r="H9715" t="s">
        <v>57</v>
      </c>
      <c r="I9715" t="s">
        <v>18</v>
      </c>
      <c r="J9715">
        <v>94110</v>
      </c>
      <c r="K9715" t="s">
        <v>19</v>
      </c>
      <c r="L9715" t="s">
        <v>3171</v>
      </c>
      <c r="M9715" t="s">
        <v>20</v>
      </c>
      <c r="N9715" t="s">
        <v>2435</v>
      </c>
      <c r="O9715" t="s">
        <v>1322</v>
      </c>
      <c r="P9715">
        <v>5.76</v>
      </c>
      <c r="Q9715">
        <v>2</v>
      </c>
      <c r="R9715">
        <v>0</v>
      </c>
      <c r="S9715">
        <v>1.6703999999999999</v>
      </c>
    </row>
    <row r="9716" spans="1:19" ht="15.45" customHeight="1" x14ac:dyDescent="0.3">
      <c r="A9716" t="s">
        <v>9517</v>
      </c>
      <c r="B9716" t="s">
        <v>4991</v>
      </c>
      <c r="C9716" s="1">
        <v>42798</v>
      </c>
      <c r="D9716" s="7">
        <v>42800</v>
      </c>
      <c r="E9716" t="s">
        <v>7</v>
      </c>
      <c r="F9716" t="s">
        <v>45</v>
      </c>
      <c r="G9716" t="s">
        <v>2460</v>
      </c>
      <c r="H9716" t="s">
        <v>79</v>
      </c>
      <c r="I9716" t="s">
        <v>47</v>
      </c>
      <c r="J9716">
        <v>77095</v>
      </c>
      <c r="K9716" t="s">
        <v>48</v>
      </c>
      <c r="L9716" t="s">
        <v>3589</v>
      </c>
      <c r="M9716" t="s">
        <v>20</v>
      </c>
      <c r="N9716" t="s">
        <v>21</v>
      </c>
      <c r="O9716" t="s">
        <v>1563</v>
      </c>
      <c r="P9716">
        <v>2.4640000000000004</v>
      </c>
      <c r="Q9716">
        <v>1</v>
      </c>
      <c r="R9716">
        <v>0.2</v>
      </c>
      <c r="S9716">
        <v>0.86239999999999983</v>
      </c>
    </row>
    <row r="9717" spans="1:19" ht="15.45" customHeight="1" x14ac:dyDescent="0.3">
      <c r="A9717" t="s">
        <v>7170</v>
      </c>
      <c r="B9717" t="s">
        <v>4991</v>
      </c>
      <c r="C9717" s="1">
        <v>42798</v>
      </c>
      <c r="D9717" s="7">
        <v>42800</v>
      </c>
      <c r="E9717" t="s">
        <v>7</v>
      </c>
      <c r="F9717" t="s">
        <v>45</v>
      </c>
      <c r="G9717" t="s">
        <v>2460</v>
      </c>
      <c r="H9717" t="s">
        <v>79</v>
      </c>
      <c r="I9717" t="s">
        <v>47</v>
      </c>
      <c r="J9717">
        <v>77095</v>
      </c>
      <c r="K9717" t="s">
        <v>48</v>
      </c>
      <c r="L9717" t="s">
        <v>2888</v>
      </c>
      <c r="M9717" t="s">
        <v>20</v>
      </c>
      <c r="N9717" t="s">
        <v>2433</v>
      </c>
      <c r="O9717" t="s">
        <v>1453</v>
      </c>
      <c r="P9717">
        <v>8.7200000000000006</v>
      </c>
      <c r="Q9717">
        <v>1</v>
      </c>
      <c r="R9717">
        <v>0.2</v>
      </c>
      <c r="S9717">
        <v>0.65399999999999947</v>
      </c>
    </row>
    <row r="9718" spans="1:19" ht="15.45" customHeight="1" x14ac:dyDescent="0.3">
      <c r="A9718" t="s">
        <v>8578</v>
      </c>
      <c r="B9718" t="s">
        <v>4991</v>
      </c>
      <c r="C9718" s="1">
        <v>42798</v>
      </c>
      <c r="D9718" s="7">
        <v>42800</v>
      </c>
      <c r="E9718" t="s">
        <v>7</v>
      </c>
      <c r="F9718" t="s">
        <v>45</v>
      </c>
      <c r="G9718" t="s">
        <v>2460</v>
      </c>
      <c r="H9718" t="s">
        <v>79</v>
      </c>
      <c r="I9718" t="s">
        <v>47</v>
      </c>
      <c r="J9718">
        <v>77095</v>
      </c>
      <c r="K9718" t="s">
        <v>48</v>
      </c>
      <c r="L9718" t="s">
        <v>2548</v>
      </c>
      <c r="M9718" t="s">
        <v>12</v>
      </c>
      <c r="N9718" t="s">
        <v>2434</v>
      </c>
      <c r="O9718" t="s">
        <v>805</v>
      </c>
      <c r="P9718">
        <v>103.50000000000001</v>
      </c>
      <c r="Q9718">
        <v>5</v>
      </c>
      <c r="R9718">
        <v>0.6</v>
      </c>
      <c r="S9718">
        <v>-77.625</v>
      </c>
    </row>
    <row r="9719" spans="1:19" ht="15.45" customHeight="1" x14ac:dyDescent="0.3">
      <c r="A9719" t="s">
        <v>8024</v>
      </c>
      <c r="B9719" t="s">
        <v>4991</v>
      </c>
      <c r="C9719" s="1">
        <v>43065</v>
      </c>
      <c r="D9719" s="7">
        <v>43070</v>
      </c>
      <c r="E9719" t="s">
        <v>23</v>
      </c>
      <c r="F9719" t="s">
        <v>45</v>
      </c>
      <c r="G9719" t="s">
        <v>2460</v>
      </c>
      <c r="H9719" t="s">
        <v>531</v>
      </c>
      <c r="I9719" t="s">
        <v>107</v>
      </c>
      <c r="J9719">
        <v>47374</v>
      </c>
      <c r="K9719" t="s">
        <v>48</v>
      </c>
      <c r="L9719" t="s">
        <v>3471</v>
      </c>
      <c r="M9719" t="s">
        <v>12</v>
      </c>
      <c r="N9719" t="s">
        <v>26</v>
      </c>
      <c r="O9719" t="s">
        <v>1053</v>
      </c>
      <c r="P9719">
        <v>257.94</v>
      </c>
      <c r="Q9719">
        <v>3</v>
      </c>
      <c r="R9719">
        <v>0</v>
      </c>
      <c r="S9719">
        <v>67.064400000000006</v>
      </c>
    </row>
    <row r="9720" spans="1:19" ht="15.45" customHeight="1" x14ac:dyDescent="0.3">
      <c r="A9720" t="s">
        <v>5928</v>
      </c>
      <c r="B9720" t="s">
        <v>4991</v>
      </c>
      <c r="C9720" s="1">
        <v>43065</v>
      </c>
      <c r="D9720" s="7">
        <v>43070</v>
      </c>
      <c r="E9720" t="s">
        <v>23</v>
      </c>
      <c r="F9720" t="s">
        <v>45</v>
      </c>
      <c r="G9720" t="s">
        <v>2460</v>
      </c>
      <c r="H9720" t="s">
        <v>531</v>
      </c>
      <c r="I9720" t="s">
        <v>107</v>
      </c>
      <c r="J9720">
        <v>47374</v>
      </c>
      <c r="K9720" t="s">
        <v>48</v>
      </c>
      <c r="L9720" t="s">
        <v>2513</v>
      </c>
      <c r="M9720" t="s">
        <v>12</v>
      </c>
      <c r="N9720" t="s">
        <v>2432</v>
      </c>
      <c r="O9720" t="s">
        <v>260</v>
      </c>
      <c r="P9720">
        <v>828.59999999999991</v>
      </c>
      <c r="Q9720">
        <v>3</v>
      </c>
      <c r="R9720">
        <v>0</v>
      </c>
      <c r="S9720">
        <v>240.29399999999995</v>
      </c>
    </row>
    <row r="9721" spans="1:19" ht="15.45" customHeight="1" x14ac:dyDescent="0.3">
      <c r="A9721" t="s">
        <v>10104</v>
      </c>
      <c r="B9721" t="s">
        <v>4991</v>
      </c>
      <c r="C9721" s="1">
        <v>43065</v>
      </c>
      <c r="D9721" s="7">
        <v>43070</v>
      </c>
      <c r="E9721" t="s">
        <v>23</v>
      </c>
      <c r="F9721" t="s">
        <v>45</v>
      </c>
      <c r="G9721" t="s">
        <v>2460</v>
      </c>
      <c r="H9721" t="s">
        <v>531</v>
      </c>
      <c r="I9721" t="s">
        <v>107</v>
      </c>
      <c r="J9721">
        <v>47374</v>
      </c>
      <c r="K9721" t="s">
        <v>48</v>
      </c>
      <c r="L9721" t="s">
        <v>3635</v>
      </c>
      <c r="M9721" t="s">
        <v>31</v>
      </c>
      <c r="N9721" t="s">
        <v>2436</v>
      </c>
      <c r="O9721" t="s">
        <v>1892</v>
      </c>
      <c r="P9721">
        <v>1879.96</v>
      </c>
      <c r="Q9721">
        <v>4</v>
      </c>
      <c r="R9721">
        <v>0</v>
      </c>
      <c r="S9721">
        <v>545.18839999999977</v>
      </c>
    </row>
    <row r="9722" spans="1:19" ht="15.45" customHeight="1" x14ac:dyDescent="0.3">
      <c r="A9722" t="s">
        <v>8628</v>
      </c>
      <c r="B9722" t="s">
        <v>4991</v>
      </c>
      <c r="C9722" s="1">
        <v>42750</v>
      </c>
      <c r="D9722" s="7">
        <v>42754</v>
      </c>
      <c r="E9722" t="s">
        <v>23</v>
      </c>
      <c r="F9722" t="s">
        <v>45</v>
      </c>
      <c r="G9722" t="s">
        <v>2460</v>
      </c>
      <c r="H9722" t="s">
        <v>17</v>
      </c>
      <c r="I9722" t="s">
        <v>18</v>
      </c>
      <c r="J9722">
        <v>90008</v>
      </c>
      <c r="K9722" t="s">
        <v>19</v>
      </c>
      <c r="L9722" t="s">
        <v>3540</v>
      </c>
      <c r="M9722" t="s">
        <v>20</v>
      </c>
      <c r="N9722" t="s">
        <v>2435</v>
      </c>
      <c r="O9722" t="s">
        <v>1014</v>
      </c>
      <c r="P9722">
        <v>21.400000000000002</v>
      </c>
      <c r="Q9722">
        <v>5</v>
      </c>
      <c r="R9722">
        <v>0</v>
      </c>
      <c r="S9722">
        <v>6.2059999999999977</v>
      </c>
    </row>
    <row r="9723" spans="1:19" ht="15.45" customHeight="1" x14ac:dyDescent="0.3">
      <c r="A9723" t="s">
        <v>7468</v>
      </c>
      <c r="B9723" t="s">
        <v>4369</v>
      </c>
      <c r="C9723" s="1">
        <v>43035</v>
      </c>
      <c r="D9723" s="7">
        <v>43040</v>
      </c>
      <c r="E9723" t="s">
        <v>23</v>
      </c>
      <c r="F9723" t="s">
        <v>45</v>
      </c>
      <c r="G9723" t="s">
        <v>2460</v>
      </c>
      <c r="H9723" t="s">
        <v>653</v>
      </c>
      <c r="I9723" t="s">
        <v>130</v>
      </c>
      <c r="J9723">
        <v>85204</v>
      </c>
      <c r="K9723" t="s">
        <v>19</v>
      </c>
      <c r="L9723" t="s">
        <v>4032</v>
      </c>
      <c r="M9723" t="s">
        <v>20</v>
      </c>
      <c r="N9723" t="s">
        <v>40</v>
      </c>
      <c r="O9723" t="s">
        <v>1481</v>
      </c>
      <c r="P9723">
        <v>44.783999999999999</v>
      </c>
      <c r="Q9723">
        <v>1</v>
      </c>
      <c r="R9723">
        <v>0.2</v>
      </c>
      <c r="S9723">
        <v>16.234200000000001</v>
      </c>
    </row>
    <row r="9724" spans="1:19" ht="15.45" customHeight="1" x14ac:dyDescent="0.3">
      <c r="A9724" t="s">
        <v>9052</v>
      </c>
      <c r="B9724" t="s">
        <v>4369</v>
      </c>
      <c r="C9724" s="1">
        <v>42937</v>
      </c>
      <c r="D9724" s="7">
        <v>42941</v>
      </c>
      <c r="E9724" t="s">
        <v>23</v>
      </c>
      <c r="F9724" t="s">
        <v>45</v>
      </c>
      <c r="G9724" t="s">
        <v>2460</v>
      </c>
      <c r="H9724" t="s">
        <v>744</v>
      </c>
      <c r="I9724" t="s">
        <v>297</v>
      </c>
      <c r="J9724">
        <v>7060</v>
      </c>
      <c r="K9724" t="s">
        <v>67</v>
      </c>
      <c r="L9724" t="s">
        <v>3053</v>
      </c>
      <c r="M9724" t="s">
        <v>20</v>
      </c>
      <c r="N9724" t="s">
        <v>40</v>
      </c>
      <c r="O9724" t="s">
        <v>1557</v>
      </c>
      <c r="P9724">
        <v>6.48</v>
      </c>
      <c r="Q9724">
        <v>1</v>
      </c>
      <c r="R9724">
        <v>0</v>
      </c>
      <c r="S9724">
        <v>3.1752000000000002</v>
      </c>
    </row>
    <row r="9725" spans="1:19" ht="15.45" customHeight="1" x14ac:dyDescent="0.3">
      <c r="A9725" t="s">
        <v>7400</v>
      </c>
      <c r="B9725" t="s">
        <v>4369</v>
      </c>
      <c r="C9725" s="1">
        <v>42252</v>
      </c>
      <c r="D9725" s="7">
        <v>42259</v>
      </c>
      <c r="E9725" t="s">
        <v>23</v>
      </c>
      <c r="F9725" t="s">
        <v>45</v>
      </c>
      <c r="G9725" t="s">
        <v>2460</v>
      </c>
      <c r="H9725" t="s">
        <v>1472</v>
      </c>
      <c r="I9725" t="s">
        <v>134</v>
      </c>
      <c r="J9725">
        <v>22901</v>
      </c>
      <c r="K9725" t="s">
        <v>11</v>
      </c>
      <c r="L9725" t="s">
        <v>4260</v>
      </c>
      <c r="M9725" t="s">
        <v>12</v>
      </c>
      <c r="N9725" t="s">
        <v>2434</v>
      </c>
      <c r="O9725" t="s">
        <v>1178</v>
      </c>
      <c r="P9725">
        <v>67.959999999999994</v>
      </c>
      <c r="Q9725">
        <v>4</v>
      </c>
      <c r="R9725">
        <v>0</v>
      </c>
      <c r="S9725">
        <v>12.232799999999997</v>
      </c>
    </row>
    <row r="9726" spans="1:19" ht="15.45" customHeight="1" x14ac:dyDescent="0.3">
      <c r="A9726" t="s">
        <v>6083</v>
      </c>
      <c r="B9726" t="s">
        <v>4369</v>
      </c>
      <c r="C9726" s="1">
        <v>42899</v>
      </c>
      <c r="D9726" s="7">
        <v>42905</v>
      </c>
      <c r="E9726" t="s">
        <v>23</v>
      </c>
      <c r="F9726" t="s">
        <v>45</v>
      </c>
      <c r="G9726" t="s">
        <v>2460</v>
      </c>
      <c r="H9726" t="s">
        <v>42</v>
      </c>
      <c r="I9726" t="s">
        <v>43</v>
      </c>
      <c r="J9726">
        <v>98103</v>
      </c>
      <c r="K9726" t="s">
        <v>19</v>
      </c>
      <c r="L9726" t="s">
        <v>3695</v>
      </c>
      <c r="M9726" t="s">
        <v>12</v>
      </c>
      <c r="N9726" t="s">
        <v>2432</v>
      </c>
      <c r="O9726" t="s">
        <v>1111</v>
      </c>
      <c r="P9726">
        <v>291.13600000000002</v>
      </c>
      <c r="Q9726">
        <v>4</v>
      </c>
      <c r="R9726">
        <v>0.2</v>
      </c>
      <c r="S9726">
        <v>-25.474400000000017</v>
      </c>
    </row>
    <row r="9727" spans="1:19" x14ac:dyDescent="0.3">
      <c r="A9727" t="s">
        <v>6808</v>
      </c>
      <c r="B9727" t="s">
        <v>4369</v>
      </c>
      <c r="C9727" s="1">
        <v>42442</v>
      </c>
      <c r="D9727" s="7">
        <v>42445</v>
      </c>
      <c r="E9727" t="s">
        <v>81</v>
      </c>
      <c r="F9727" t="s">
        <v>45</v>
      </c>
      <c r="G9727" t="s">
        <v>2460</v>
      </c>
      <c r="H9727" t="s">
        <v>238</v>
      </c>
      <c r="I9727" t="s">
        <v>130</v>
      </c>
      <c r="J9727">
        <v>85254</v>
      </c>
      <c r="K9727" t="s">
        <v>19</v>
      </c>
      <c r="L9727" t="s">
        <v>2662</v>
      </c>
      <c r="M9727" t="s">
        <v>20</v>
      </c>
      <c r="N9727" t="s">
        <v>34</v>
      </c>
      <c r="O9727" t="s">
        <v>469</v>
      </c>
      <c r="P9727">
        <v>157.91999999999999</v>
      </c>
      <c r="Q9727">
        <v>5</v>
      </c>
      <c r="R9727">
        <v>0.2</v>
      </c>
      <c r="S9727">
        <v>17.765999999999991</v>
      </c>
    </row>
    <row r="9728" spans="1:19" ht="15.45" customHeight="1" x14ac:dyDescent="0.3">
      <c r="A9728" t="s">
        <v>9288</v>
      </c>
      <c r="B9728" t="s">
        <v>4369</v>
      </c>
      <c r="C9728" s="1">
        <v>42442</v>
      </c>
      <c r="D9728" s="7">
        <v>42445</v>
      </c>
      <c r="E9728" t="s">
        <v>81</v>
      </c>
      <c r="F9728" t="s">
        <v>45</v>
      </c>
      <c r="G9728" t="s">
        <v>2460</v>
      </c>
      <c r="H9728" t="s">
        <v>238</v>
      </c>
      <c r="I9728" t="s">
        <v>130</v>
      </c>
      <c r="J9728">
        <v>85254</v>
      </c>
      <c r="K9728" t="s">
        <v>19</v>
      </c>
      <c r="L9728" t="s">
        <v>2663</v>
      </c>
      <c r="M9728" t="s">
        <v>31</v>
      </c>
      <c r="N9728" t="s">
        <v>2436</v>
      </c>
      <c r="O9728" t="s">
        <v>1067</v>
      </c>
      <c r="P9728">
        <v>203.184</v>
      </c>
      <c r="Q9728">
        <v>2</v>
      </c>
      <c r="R9728">
        <v>0.2</v>
      </c>
      <c r="S9728">
        <v>15.238799999999991</v>
      </c>
    </row>
    <row r="9729" spans="1:19" ht="15.45" customHeight="1" x14ac:dyDescent="0.3">
      <c r="A9729" t="s">
        <v>10105</v>
      </c>
      <c r="B9729" t="s">
        <v>4369</v>
      </c>
      <c r="C9729" s="1">
        <v>42339</v>
      </c>
      <c r="D9729" s="7">
        <v>42343</v>
      </c>
      <c r="E9729" t="s">
        <v>7</v>
      </c>
      <c r="F9729" t="s">
        <v>45</v>
      </c>
      <c r="G9729" t="s">
        <v>2460</v>
      </c>
      <c r="H9729" t="s">
        <v>42</v>
      </c>
      <c r="I9729" t="s">
        <v>43</v>
      </c>
      <c r="J9729">
        <v>98105</v>
      </c>
      <c r="K9729" t="s">
        <v>19</v>
      </c>
      <c r="L9729" t="s">
        <v>2732</v>
      </c>
      <c r="M9729" t="s">
        <v>12</v>
      </c>
      <c r="N9729" t="s">
        <v>26</v>
      </c>
      <c r="O9729" t="s">
        <v>1091</v>
      </c>
      <c r="P9729">
        <v>1913.3999999999999</v>
      </c>
      <c r="Q9729">
        <v>9</v>
      </c>
      <c r="R9729">
        <v>0</v>
      </c>
      <c r="S9729">
        <v>401.81399999999985</v>
      </c>
    </row>
    <row r="9730" spans="1:19" ht="15.45" customHeight="1" x14ac:dyDescent="0.3">
      <c r="A9730" t="s">
        <v>10106</v>
      </c>
      <c r="B9730" t="s">
        <v>4369</v>
      </c>
      <c r="C9730" s="1">
        <v>42339</v>
      </c>
      <c r="D9730" s="7">
        <v>42343</v>
      </c>
      <c r="E9730" t="s">
        <v>7</v>
      </c>
      <c r="F9730" t="s">
        <v>45</v>
      </c>
      <c r="G9730" t="s">
        <v>2460</v>
      </c>
      <c r="H9730" t="s">
        <v>42</v>
      </c>
      <c r="I9730" t="s">
        <v>43</v>
      </c>
      <c r="J9730">
        <v>98105</v>
      </c>
      <c r="K9730" t="s">
        <v>19</v>
      </c>
      <c r="L9730" t="s">
        <v>2955</v>
      </c>
      <c r="M9730" t="s">
        <v>12</v>
      </c>
      <c r="N9730" t="s">
        <v>2432</v>
      </c>
      <c r="O9730" t="s">
        <v>128</v>
      </c>
      <c r="P9730">
        <v>2003.9200000000003</v>
      </c>
      <c r="Q9730">
        <v>5</v>
      </c>
      <c r="R9730">
        <v>0.2</v>
      </c>
      <c r="S9730">
        <v>125.24499999999995</v>
      </c>
    </row>
    <row r="9731" spans="1:19" ht="15.45" customHeight="1" x14ac:dyDescent="0.3">
      <c r="A9731" t="s">
        <v>5826</v>
      </c>
      <c r="B9731" t="s">
        <v>4369</v>
      </c>
      <c r="C9731" s="1">
        <v>42339</v>
      </c>
      <c r="D9731" s="7">
        <v>42343</v>
      </c>
      <c r="E9731" t="s">
        <v>7</v>
      </c>
      <c r="F9731" t="s">
        <v>45</v>
      </c>
      <c r="G9731" t="s">
        <v>2460</v>
      </c>
      <c r="H9731" t="s">
        <v>42</v>
      </c>
      <c r="I9731" t="s">
        <v>43</v>
      </c>
      <c r="J9731">
        <v>98105</v>
      </c>
      <c r="K9731" t="s">
        <v>19</v>
      </c>
      <c r="L9731" t="s">
        <v>3653</v>
      </c>
      <c r="M9731" t="s">
        <v>20</v>
      </c>
      <c r="N9731" t="s">
        <v>2433</v>
      </c>
      <c r="O9731" t="s">
        <v>205</v>
      </c>
      <c r="P9731">
        <v>146.72999999999999</v>
      </c>
      <c r="Q9731">
        <v>3</v>
      </c>
      <c r="R9731">
        <v>0</v>
      </c>
      <c r="S9731">
        <v>2.9346000000000032</v>
      </c>
    </row>
    <row r="9732" spans="1:19" ht="15.45" customHeight="1" x14ac:dyDescent="0.3">
      <c r="A9732" t="s">
        <v>5278</v>
      </c>
      <c r="B9732" t="s">
        <v>4369</v>
      </c>
      <c r="C9732" s="1">
        <v>42339</v>
      </c>
      <c r="D9732" s="7">
        <v>42343</v>
      </c>
      <c r="E9732" t="s">
        <v>7</v>
      </c>
      <c r="F9732" t="s">
        <v>45</v>
      </c>
      <c r="G9732" t="s">
        <v>2460</v>
      </c>
      <c r="H9732" t="s">
        <v>42</v>
      </c>
      <c r="I9732" t="s">
        <v>43</v>
      </c>
      <c r="J9732">
        <v>98105</v>
      </c>
      <c r="K9732" t="s">
        <v>19</v>
      </c>
      <c r="L9732" t="s">
        <v>3812</v>
      </c>
      <c r="M9732" t="s">
        <v>20</v>
      </c>
      <c r="N9732" t="s">
        <v>40</v>
      </c>
      <c r="O9732" t="s">
        <v>2321</v>
      </c>
      <c r="P9732">
        <v>32.400000000000006</v>
      </c>
      <c r="Q9732">
        <v>5</v>
      </c>
      <c r="R9732">
        <v>0</v>
      </c>
      <c r="S9732">
        <v>15.552000000000001</v>
      </c>
    </row>
    <row r="9733" spans="1:19" ht="15.45" customHeight="1" x14ac:dyDescent="0.3">
      <c r="A9733" t="s">
        <v>10107</v>
      </c>
      <c r="B9733" t="s">
        <v>4369</v>
      </c>
      <c r="C9733" s="1">
        <v>42339</v>
      </c>
      <c r="D9733" s="7">
        <v>42343</v>
      </c>
      <c r="E9733" t="s">
        <v>7</v>
      </c>
      <c r="F9733" t="s">
        <v>45</v>
      </c>
      <c r="G9733" t="s">
        <v>2460</v>
      </c>
      <c r="H9733" t="s">
        <v>42</v>
      </c>
      <c r="I9733" t="s">
        <v>43</v>
      </c>
      <c r="J9733">
        <v>98105</v>
      </c>
      <c r="K9733" t="s">
        <v>19</v>
      </c>
      <c r="L9733" t="s">
        <v>2905</v>
      </c>
      <c r="M9733" t="s">
        <v>20</v>
      </c>
      <c r="N9733" t="s">
        <v>40</v>
      </c>
      <c r="O9733" t="s">
        <v>80</v>
      </c>
      <c r="P9733">
        <v>114.2</v>
      </c>
      <c r="Q9733">
        <v>5</v>
      </c>
      <c r="R9733">
        <v>0</v>
      </c>
      <c r="S9733">
        <v>52.531999999999996</v>
      </c>
    </row>
    <row r="9734" spans="1:19" ht="15.45" customHeight="1" x14ac:dyDescent="0.3">
      <c r="A9734" t="s">
        <v>6612</v>
      </c>
      <c r="B9734" t="s">
        <v>4369</v>
      </c>
      <c r="C9734" s="1">
        <v>41995</v>
      </c>
      <c r="D9734" s="7">
        <v>41999</v>
      </c>
      <c r="E9734" t="s">
        <v>23</v>
      </c>
      <c r="F9734" t="s">
        <v>45</v>
      </c>
      <c r="G9734" t="s">
        <v>2460</v>
      </c>
      <c r="H9734" t="s">
        <v>112</v>
      </c>
      <c r="I9734" t="s">
        <v>113</v>
      </c>
      <c r="J9734">
        <v>10011</v>
      </c>
      <c r="K9734" t="s">
        <v>67</v>
      </c>
      <c r="L9734" t="s">
        <v>3197</v>
      </c>
      <c r="M9734" t="s">
        <v>20</v>
      </c>
      <c r="N9734" t="s">
        <v>2437</v>
      </c>
      <c r="O9734" t="s">
        <v>718</v>
      </c>
      <c r="P9734">
        <v>296.71200000000005</v>
      </c>
      <c r="Q9734">
        <v>13</v>
      </c>
      <c r="R9734">
        <v>0.2</v>
      </c>
      <c r="S9734">
        <v>100.14029999999998</v>
      </c>
    </row>
    <row r="9735" spans="1:19" ht="15.45" customHeight="1" x14ac:dyDescent="0.3">
      <c r="A9735" t="s">
        <v>10108</v>
      </c>
      <c r="B9735" t="s">
        <v>4851</v>
      </c>
      <c r="C9735" s="1">
        <v>42422</v>
      </c>
      <c r="D9735" s="7">
        <v>42426</v>
      </c>
      <c r="E9735" t="s">
        <v>23</v>
      </c>
      <c r="F9735" t="s">
        <v>8</v>
      </c>
      <c r="G9735" t="s">
        <v>2460</v>
      </c>
      <c r="H9735" t="s">
        <v>17</v>
      </c>
      <c r="I9735" t="s">
        <v>18</v>
      </c>
      <c r="J9735">
        <v>90045</v>
      </c>
      <c r="K9735" t="s">
        <v>19</v>
      </c>
      <c r="L9735" t="s">
        <v>3995</v>
      </c>
      <c r="M9735" t="s">
        <v>31</v>
      </c>
      <c r="N9735" t="s">
        <v>2438</v>
      </c>
      <c r="O9735" t="s">
        <v>1013</v>
      </c>
      <c r="P9735">
        <v>36.24</v>
      </c>
      <c r="Q9735">
        <v>1</v>
      </c>
      <c r="R9735">
        <v>0</v>
      </c>
      <c r="S9735">
        <v>15.220800000000001</v>
      </c>
    </row>
    <row r="9736" spans="1:19" ht="15.45" customHeight="1" x14ac:dyDescent="0.3">
      <c r="A9736" t="s">
        <v>5270</v>
      </c>
      <c r="B9736" t="s">
        <v>4851</v>
      </c>
      <c r="C9736" s="1">
        <v>43064</v>
      </c>
      <c r="D9736" s="7">
        <v>43070</v>
      </c>
      <c r="E9736" t="s">
        <v>23</v>
      </c>
      <c r="F9736" t="s">
        <v>8</v>
      </c>
      <c r="G9736" t="s">
        <v>2460</v>
      </c>
      <c r="H9736" t="s">
        <v>57</v>
      </c>
      <c r="I9736" t="s">
        <v>18</v>
      </c>
      <c r="J9736">
        <v>94122</v>
      </c>
      <c r="K9736" t="s">
        <v>19</v>
      </c>
      <c r="L9736" t="s">
        <v>3179</v>
      </c>
      <c r="M9736" t="s">
        <v>20</v>
      </c>
      <c r="N9736" t="s">
        <v>2435</v>
      </c>
      <c r="O9736" t="s">
        <v>1903</v>
      </c>
      <c r="P9736">
        <v>5.16</v>
      </c>
      <c r="Q9736">
        <v>2</v>
      </c>
      <c r="R9736">
        <v>0</v>
      </c>
      <c r="S9736">
        <v>1.3416000000000001</v>
      </c>
    </row>
    <row r="9737" spans="1:19" ht="15.45" customHeight="1" x14ac:dyDescent="0.3">
      <c r="A9737" t="s">
        <v>6496</v>
      </c>
      <c r="B9737" t="s">
        <v>4851</v>
      </c>
      <c r="C9737" s="1">
        <v>42422</v>
      </c>
      <c r="D9737" s="7">
        <v>42426</v>
      </c>
      <c r="E9737" t="s">
        <v>23</v>
      </c>
      <c r="F9737" t="s">
        <v>8</v>
      </c>
      <c r="G9737" t="s">
        <v>2460</v>
      </c>
      <c r="H9737" t="s">
        <v>17</v>
      </c>
      <c r="I9737" t="s">
        <v>18</v>
      </c>
      <c r="J9737">
        <v>90045</v>
      </c>
      <c r="K9737" t="s">
        <v>19</v>
      </c>
      <c r="L9737" t="s">
        <v>3547</v>
      </c>
      <c r="M9737" t="s">
        <v>20</v>
      </c>
      <c r="N9737" t="s">
        <v>2440</v>
      </c>
      <c r="O9737" t="s">
        <v>533</v>
      </c>
      <c r="P9737">
        <v>10.649999999999999</v>
      </c>
      <c r="Q9737">
        <v>3</v>
      </c>
      <c r="R9737">
        <v>0</v>
      </c>
      <c r="S9737">
        <v>5.0054999999999996</v>
      </c>
    </row>
    <row r="9738" spans="1:19" ht="15.45" customHeight="1" x14ac:dyDescent="0.3">
      <c r="A9738" t="s">
        <v>8846</v>
      </c>
      <c r="B9738" t="s">
        <v>4851</v>
      </c>
      <c r="C9738" s="1">
        <v>41954</v>
      </c>
      <c r="D9738" s="7">
        <v>41957</v>
      </c>
      <c r="E9738" t="s">
        <v>7</v>
      </c>
      <c r="F9738" t="s">
        <v>8</v>
      </c>
      <c r="G9738" t="s">
        <v>2460</v>
      </c>
      <c r="H9738" t="s">
        <v>535</v>
      </c>
      <c r="I9738" t="s">
        <v>179</v>
      </c>
      <c r="J9738">
        <v>80027</v>
      </c>
      <c r="K9738" t="s">
        <v>19</v>
      </c>
      <c r="L9738" t="s">
        <v>3251</v>
      </c>
      <c r="M9738" t="s">
        <v>20</v>
      </c>
      <c r="N9738" t="s">
        <v>2435</v>
      </c>
      <c r="O9738" t="s">
        <v>1146</v>
      </c>
      <c r="P9738">
        <v>3.3920000000000003</v>
      </c>
      <c r="Q9738">
        <v>1</v>
      </c>
      <c r="R9738">
        <v>0.2</v>
      </c>
      <c r="S9738">
        <v>0.80559999999999987</v>
      </c>
    </row>
    <row r="9739" spans="1:19" ht="15.45" customHeight="1" x14ac:dyDescent="0.3">
      <c r="A9739" t="s">
        <v>10109</v>
      </c>
      <c r="B9739" t="s">
        <v>4851</v>
      </c>
      <c r="C9739" s="1">
        <v>41954</v>
      </c>
      <c r="D9739" s="7">
        <v>41957</v>
      </c>
      <c r="E9739" t="s">
        <v>7</v>
      </c>
      <c r="F9739" t="s">
        <v>8</v>
      </c>
      <c r="G9739" t="s">
        <v>2460</v>
      </c>
      <c r="H9739" t="s">
        <v>535</v>
      </c>
      <c r="I9739" t="s">
        <v>179</v>
      </c>
      <c r="J9739">
        <v>80027</v>
      </c>
      <c r="K9739" t="s">
        <v>19</v>
      </c>
      <c r="L9739" t="s">
        <v>3162</v>
      </c>
      <c r="M9739" t="s">
        <v>12</v>
      </c>
      <c r="N9739" t="s">
        <v>2432</v>
      </c>
      <c r="O9739" t="s">
        <v>1942</v>
      </c>
      <c r="P9739">
        <v>603.91999999999996</v>
      </c>
      <c r="Q9739">
        <v>5</v>
      </c>
      <c r="R9739">
        <v>0.2</v>
      </c>
      <c r="S9739">
        <v>75.489999999999924</v>
      </c>
    </row>
    <row r="9740" spans="1:19" ht="15.45" customHeight="1" x14ac:dyDescent="0.3">
      <c r="A9740" t="s">
        <v>8044</v>
      </c>
      <c r="B9740" t="s">
        <v>4851</v>
      </c>
      <c r="C9740" s="1">
        <v>41954</v>
      </c>
      <c r="D9740" s="7">
        <v>41957</v>
      </c>
      <c r="E9740" t="s">
        <v>7</v>
      </c>
      <c r="F9740" t="s">
        <v>8</v>
      </c>
      <c r="G9740" t="s">
        <v>2460</v>
      </c>
      <c r="H9740" t="s">
        <v>535</v>
      </c>
      <c r="I9740" t="s">
        <v>179</v>
      </c>
      <c r="J9740">
        <v>80027</v>
      </c>
      <c r="K9740" t="s">
        <v>19</v>
      </c>
      <c r="L9740" t="s">
        <v>3252</v>
      </c>
      <c r="M9740" t="s">
        <v>31</v>
      </c>
      <c r="N9740" t="s">
        <v>2436</v>
      </c>
      <c r="O9740" t="s">
        <v>258</v>
      </c>
      <c r="P9740">
        <v>559.98400000000004</v>
      </c>
      <c r="Q9740">
        <v>2</v>
      </c>
      <c r="R9740">
        <v>0.2</v>
      </c>
      <c r="S9740">
        <v>55.998400000000032</v>
      </c>
    </row>
    <row r="9741" spans="1:19" ht="15.45" customHeight="1" x14ac:dyDescent="0.3">
      <c r="A9741" t="s">
        <v>10110</v>
      </c>
      <c r="B9741" t="s">
        <v>4851</v>
      </c>
      <c r="C9741" s="1">
        <v>42342</v>
      </c>
      <c r="D9741" s="7">
        <v>42347</v>
      </c>
      <c r="E9741" t="s">
        <v>23</v>
      </c>
      <c r="F9741" t="s">
        <v>8</v>
      </c>
      <c r="G9741" t="s">
        <v>2460</v>
      </c>
      <c r="H9741" t="s">
        <v>415</v>
      </c>
      <c r="I9741" t="s">
        <v>18</v>
      </c>
      <c r="J9741">
        <v>90712</v>
      </c>
      <c r="K9741" t="s">
        <v>19</v>
      </c>
      <c r="L9741" t="s">
        <v>3660</v>
      </c>
      <c r="M9741" t="s">
        <v>20</v>
      </c>
      <c r="N9741" t="s">
        <v>2435</v>
      </c>
      <c r="O9741" t="s">
        <v>261</v>
      </c>
      <c r="P9741">
        <v>16.899999999999999</v>
      </c>
      <c r="Q9741">
        <v>5</v>
      </c>
      <c r="R9741">
        <v>0</v>
      </c>
      <c r="S9741">
        <v>6.2530000000000001</v>
      </c>
    </row>
    <row r="9742" spans="1:19" ht="15.45" customHeight="1" x14ac:dyDescent="0.3">
      <c r="A9742" t="s">
        <v>7318</v>
      </c>
      <c r="B9742" t="s">
        <v>4851</v>
      </c>
      <c r="C9742" s="1">
        <v>42422</v>
      </c>
      <c r="D9742" s="7">
        <v>42426</v>
      </c>
      <c r="E9742" t="s">
        <v>23</v>
      </c>
      <c r="F9742" t="s">
        <v>8</v>
      </c>
      <c r="G9742" t="s">
        <v>2460</v>
      </c>
      <c r="H9742" t="s">
        <v>17</v>
      </c>
      <c r="I9742" t="s">
        <v>18</v>
      </c>
      <c r="J9742">
        <v>90045</v>
      </c>
      <c r="K9742" t="s">
        <v>19</v>
      </c>
      <c r="L9742" t="s">
        <v>2804</v>
      </c>
      <c r="M9742" t="s">
        <v>31</v>
      </c>
      <c r="N9742" t="s">
        <v>2436</v>
      </c>
      <c r="O9742" t="s">
        <v>263</v>
      </c>
      <c r="P9742">
        <v>445.96000000000004</v>
      </c>
      <c r="Q9742">
        <v>5</v>
      </c>
      <c r="R9742">
        <v>0.2</v>
      </c>
      <c r="S9742">
        <v>55.744999999999948</v>
      </c>
    </row>
    <row r="9743" spans="1:19" ht="15.45" customHeight="1" x14ac:dyDescent="0.3">
      <c r="A9743" t="s">
        <v>8586</v>
      </c>
      <c r="B9743" t="s">
        <v>4851</v>
      </c>
      <c r="C9743" s="1">
        <v>42342</v>
      </c>
      <c r="D9743" s="7">
        <v>42347</v>
      </c>
      <c r="E9743" t="s">
        <v>23</v>
      </c>
      <c r="F9743" t="s">
        <v>8</v>
      </c>
      <c r="G9743" t="s">
        <v>2460</v>
      </c>
      <c r="H9743" t="s">
        <v>415</v>
      </c>
      <c r="I9743" t="s">
        <v>18</v>
      </c>
      <c r="J9743">
        <v>90712</v>
      </c>
      <c r="K9743" t="s">
        <v>19</v>
      </c>
      <c r="L9743" t="s">
        <v>3500</v>
      </c>
      <c r="M9743" t="s">
        <v>12</v>
      </c>
      <c r="N9743" t="s">
        <v>2434</v>
      </c>
      <c r="O9743" t="s">
        <v>1941</v>
      </c>
      <c r="P9743">
        <v>25.08</v>
      </c>
      <c r="Q9743">
        <v>6</v>
      </c>
      <c r="R9743">
        <v>0</v>
      </c>
      <c r="S9743">
        <v>9.0288000000000004</v>
      </c>
    </row>
    <row r="9744" spans="1:19" ht="15.45" customHeight="1" x14ac:dyDescent="0.3">
      <c r="A9744" t="s">
        <v>9665</v>
      </c>
      <c r="B9744" t="s">
        <v>4933</v>
      </c>
      <c r="C9744" s="1">
        <v>43045</v>
      </c>
      <c r="D9744" s="7">
        <v>43049</v>
      </c>
      <c r="E9744" t="s">
        <v>23</v>
      </c>
      <c r="F9744" t="s">
        <v>16</v>
      </c>
      <c r="G9744" t="s">
        <v>2460</v>
      </c>
      <c r="H9744" t="s">
        <v>531</v>
      </c>
      <c r="I9744" t="s">
        <v>10</v>
      </c>
      <c r="J9744">
        <v>40475</v>
      </c>
      <c r="K9744" t="s">
        <v>11</v>
      </c>
      <c r="L9744" t="s">
        <v>2883</v>
      </c>
      <c r="M9744" t="s">
        <v>20</v>
      </c>
      <c r="N9744" t="s">
        <v>40</v>
      </c>
      <c r="O9744" t="s">
        <v>1097</v>
      </c>
      <c r="P9744">
        <v>5.78</v>
      </c>
      <c r="Q9744">
        <v>1</v>
      </c>
      <c r="R9744">
        <v>0</v>
      </c>
      <c r="S9744">
        <v>2.8322000000000003</v>
      </c>
    </row>
    <row r="9745" spans="1:19" ht="15.45" customHeight="1" x14ac:dyDescent="0.3">
      <c r="A9745" t="s">
        <v>10111</v>
      </c>
      <c r="B9745" t="s">
        <v>4933</v>
      </c>
      <c r="C9745" s="1">
        <v>42802</v>
      </c>
      <c r="D9745" s="7">
        <v>42805</v>
      </c>
      <c r="E9745" t="s">
        <v>81</v>
      </c>
      <c r="F9745" t="s">
        <v>16</v>
      </c>
      <c r="G9745" t="s">
        <v>2460</v>
      </c>
      <c r="H9745" t="s">
        <v>194</v>
      </c>
      <c r="I9745" t="s">
        <v>468</v>
      </c>
      <c r="J9745">
        <v>31907</v>
      </c>
      <c r="K9745" t="s">
        <v>11</v>
      </c>
      <c r="L9745" t="s">
        <v>2837</v>
      </c>
      <c r="M9745" t="s">
        <v>20</v>
      </c>
      <c r="N9745" t="s">
        <v>21</v>
      </c>
      <c r="O9745" t="s">
        <v>1726</v>
      </c>
      <c r="P9745">
        <v>20.7</v>
      </c>
      <c r="Q9745">
        <v>2</v>
      </c>
      <c r="R9745">
        <v>0</v>
      </c>
      <c r="S9745">
        <v>9.9359999999999999</v>
      </c>
    </row>
    <row r="9746" spans="1:19" ht="15.45" customHeight="1" x14ac:dyDescent="0.3">
      <c r="A9746" t="s">
        <v>10112</v>
      </c>
      <c r="B9746" t="s">
        <v>4933</v>
      </c>
      <c r="C9746" s="1">
        <v>42802</v>
      </c>
      <c r="D9746" s="7">
        <v>42805</v>
      </c>
      <c r="E9746" t="s">
        <v>81</v>
      </c>
      <c r="F9746" t="s">
        <v>16</v>
      </c>
      <c r="G9746" t="s">
        <v>2460</v>
      </c>
      <c r="H9746" t="s">
        <v>194</v>
      </c>
      <c r="I9746" t="s">
        <v>468</v>
      </c>
      <c r="J9746">
        <v>31907</v>
      </c>
      <c r="K9746" t="s">
        <v>11</v>
      </c>
      <c r="L9746" t="s">
        <v>2836</v>
      </c>
      <c r="M9746" t="s">
        <v>20</v>
      </c>
      <c r="N9746" t="s">
        <v>34</v>
      </c>
      <c r="O9746" t="s">
        <v>748</v>
      </c>
      <c r="P9746">
        <v>647.84</v>
      </c>
      <c r="Q9746">
        <v>8</v>
      </c>
      <c r="R9746">
        <v>0</v>
      </c>
      <c r="S9746">
        <v>168.4384</v>
      </c>
    </row>
    <row r="9747" spans="1:19" ht="15.45" customHeight="1" x14ac:dyDescent="0.3">
      <c r="A9747" t="s">
        <v>7913</v>
      </c>
      <c r="B9747" t="s">
        <v>4933</v>
      </c>
      <c r="C9747" s="1">
        <v>42331</v>
      </c>
      <c r="D9747" s="7">
        <v>42335</v>
      </c>
      <c r="E9747" t="s">
        <v>23</v>
      </c>
      <c r="F9747" t="s">
        <v>16</v>
      </c>
      <c r="G9747" t="s">
        <v>2460</v>
      </c>
      <c r="H9747" t="s">
        <v>256</v>
      </c>
      <c r="I9747" t="s">
        <v>47</v>
      </c>
      <c r="J9747">
        <v>78207</v>
      </c>
      <c r="K9747" t="s">
        <v>48</v>
      </c>
      <c r="L9747" t="s">
        <v>3473</v>
      </c>
      <c r="M9747" t="s">
        <v>20</v>
      </c>
      <c r="N9747" t="s">
        <v>2437</v>
      </c>
      <c r="O9747" t="s">
        <v>1058</v>
      </c>
      <c r="P9747">
        <v>23.911999999999995</v>
      </c>
      <c r="Q9747">
        <v>2</v>
      </c>
      <c r="R9747">
        <v>0.8</v>
      </c>
      <c r="S9747">
        <v>-40.650400000000019</v>
      </c>
    </row>
    <row r="9748" spans="1:19" ht="15.45" customHeight="1" x14ac:dyDescent="0.3">
      <c r="A9748" t="s">
        <v>6311</v>
      </c>
      <c r="B9748" t="s">
        <v>4933</v>
      </c>
      <c r="C9748" s="1">
        <v>42331</v>
      </c>
      <c r="D9748" s="7">
        <v>42335</v>
      </c>
      <c r="E9748" t="s">
        <v>23</v>
      </c>
      <c r="F9748" t="s">
        <v>16</v>
      </c>
      <c r="G9748" t="s">
        <v>2460</v>
      </c>
      <c r="H9748" t="s">
        <v>256</v>
      </c>
      <c r="I9748" t="s">
        <v>47</v>
      </c>
      <c r="J9748">
        <v>78207</v>
      </c>
      <c r="K9748" t="s">
        <v>48</v>
      </c>
      <c r="L9748" t="s">
        <v>3530</v>
      </c>
      <c r="M9748" t="s">
        <v>20</v>
      </c>
      <c r="N9748" t="s">
        <v>2433</v>
      </c>
      <c r="O9748" t="s">
        <v>2259</v>
      </c>
      <c r="P9748">
        <v>27.056000000000001</v>
      </c>
      <c r="Q9748">
        <v>2</v>
      </c>
      <c r="R9748">
        <v>0.2</v>
      </c>
      <c r="S9748">
        <v>2.3673999999999991</v>
      </c>
    </row>
    <row r="9749" spans="1:19" ht="15.45" customHeight="1" x14ac:dyDescent="0.3">
      <c r="A9749" t="s">
        <v>5889</v>
      </c>
      <c r="B9749" t="s">
        <v>4933</v>
      </c>
      <c r="C9749" s="1">
        <v>42701</v>
      </c>
      <c r="D9749" s="7">
        <v>42704</v>
      </c>
      <c r="E9749" t="s">
        <v>81</v>
      </c>
      <c r="F9749" t="s">
        <v>16</v>
      </c>
      <c r="G9749" t="s">
        <v>2460</v>
      </c>
      <c r="H9749" t="s">
        <v>1601</v>
      </c>
      <c r="I9749" t="s">
        <v>100</v>
      </c>
      <c r="J9749">
        <v>48146</v>
      </c>
      <c r="K9749" t="s">
        <v>48</v>
      </c>
      <c r="L9749" t="s">
        <v>3756</v>
      </c>
      <c r="M9749" t="s">
        <v>20</v>
      </c>
      <c r="N9749" t="s">
        <v>34</v>
      </c>
      <c r="O9749" t="s">
        <v>1391</v>
      </c>
      <c r="P9749">
        <v>167.292</v>
      </c>
      <c r="Q9749">
        <v>6</v>
      </c>
      <c r="R9749">
        <v>0.1</v>
      </c>
      <c r="S9749">
        <v>29.7408</v>
      </c>
    </row>
    <row r="9750" spans="1:19" ht="15.45" customHeight="1" x14ac:dyDescent="0.3">
      <c r="A9750" t="s">
        <v>9047</v>
      </c>
      <c r="B9750" t="s">
        <v>4933</v>
      </c>
      <c r="C9750" s="1">
        <v>42202</v>
      </c>
      <c r="D9750" s="7">
        <v>42209</v>
      </c>
      <c r="E9750" t="s">
        <v>23</v>
      </c>
      <c r="F9750" t="s">
        <v>16</v>
      </c>
      <c r="G9750" t="s">
        <v>2460</v>
      </c>
      <c r="H9750" t="s">
        <v>79</v>
      </c>
      <c r="I9750" t="s">
        <v>47</v>
      </c>
      <c r="J9750">
        <v>77041</v>
      </c>
      <c r="K9750" t="s">
        <v>48</v>
      </c>
      <c r="L9750" t="s">
        <v>4263</v>
      </c>
      <c r="M9750" t="s">
        <v>20</v>
      </c>
      <c r="N9750" t="s">
        <v>21</v>
      </c>
      <c r="O9750" t="s">
        <v>2220</v>
      </c>
      <c r="P9750">
        <v>6.2640000000000002</v>
      </c>
      <c r="Q9750">
        <v>3</v>
      </c>
      <c r="R9750">
        <v>0.2</v>
      </c>
      <c r="S9750">
        <v>2.0358000000000001</v>
      </c>
    </row>
    <row r="9751" spans="1:19" ht="15.45" customHeight="1" x14ac:dyDescent="0.3">
      <c r="A9751" t="s">
        <v>10113</v>
      </c>
      <c r="B9751" t="s">
        <v>4933</v>
      </c>
      <c r="C9751" s="1">
        <v>42202</v>
      </c>
      <c r="D9751" s="7">
        <v>42209</v>
      </c>
      <c r="E9751" t="s">
        <v>23</v>
      </c>
      <c r="F9751" t="s">
        <v>16</v>
      </c>
      <c r="G9751" t="s">
        <v>2460</v>
      </c>
      <c r="H9751" t="s">
        <v>79</v>
      </c>
      <c r="I9751" t="s">
        <v>47</v>
      </c>
      <c r="J9751">
        <v>77041</v>
      </c>
      <c r="K9751" t="s">
        <v>48</v>
      </c>
      <c r="L9751" t="s">
        <v>2994</v>
      </c>
      <c r="M9751" t="s">
        <v>20</v>
      </c>
      <c r="N9751" t="s">
        <v>2440</v>
      </c>
      <c r="O9751" t="s">
        <v>217</v>
      </c>
      <c r="P9751">
        <v>14.432</v>
      </c>
      <c r="Q9751">
        <v>4</v>
      </c>
      <c r="R9751">
        <v>0.2</v>
      </c>
      <c r="S9751">
        <v>3.4276000000000004</v>
      </c>
    </row>
    <row r="9752" spans="1:19" ht="15.45" customHeight="1" x14ac:dyDescent="0.3">
      <c r="A9752" t="s">
        <v>9813</v>
      </c>
      <c r="B9752" t="s">
        <v>4933</v>
      </c>
      <c r="C9752" s="1">
        <v>42331</v>
      </c>
      <c r="D9752" s="7">
        <v>42335</v>
      </c>
      <c r="E9752" t="s">
        <v>23</v>
      </c>
      <c r="F9752" t="s">
        <v>16</v>
      </c>
      <c r="G9752" t="s">
        <v>2460</v>
      </c>
      <c r="H9752" t="s">
        <v>256</v>
      </c>
      <c r="I9752" t="s">
        <v>47</v>
      </c>
      <c r="J9752">
        <v>78207</v>
      </c>
      <c r="K9752" t="s">
        <v>48</v>
      </c>
      <c r="L9752" t="s">
        <v>2506</v>
      </c>
      <c r="M9752" t="s">
        <v>20</v>
      </c>
      <c r="N9752" t="s">
        <v>40</v>
      </c>
      <c r="O9752" t="s">
        <v>2306</v>
      </c>
      <c r="P9752">
        <v>335.52</v>
      </c>
      <c r="Q9752">
        <v>4</v>
      </c>
      <c r="R9752">
        <v>0.2</v>
      </c>
      <c r="S9752">
        <v>117.43199999999999</v>
      </c>
    </row>
    <row r="9753" spans="1:19" ht="15.45" customHeight="1" x14ac:dyDescent="0.3">
      <c r="A9753" t="s">
        <v>5738</v>
      </c>
      <c r="B9753" t="s">
        <v>4933</v>
      </c>
      <c r="C9753" s="1">
        <v>42671</v>
      </c>
      <c r="D9753" s="7">
        <v>42671</v>
      </c>
      <c r="E9753" t="s">
        <v>476</v>
      </c>
      <c r="F9753" t="s">
        <v>16</v>
      </c>
      <c r="G9753" t="s">
        <v>2460</v>
      </c>
      <c r="H9753" t="s">
        <v>158</v>
      </c>
      <c r="I9753" t="s">
        <v>113</v>
      </c>
      <c r="J9753">
        <v>14609</v>
      </c>
      <c r="K9753" t="s">
        <v>67</v>
      </c>
      <c r="L9753" t="s">
        <v>4281</v>
      </c>
      <c r="M9753" t="s">
        <v>12</v>
      </c>
      <c r="N9753" t="s">
        <v>2434</v>
      </c>
      <c r="O9753" t="s">
        <v>339</v>
      </c>
      <c r="P9753">
        <v>756.80000000000007</v>
      </c>
      <c r="Q9753">
        <v>5</v>
      </c>
      <c r="R9753">
        <v>0</v>
      </c>
      <c r="S9753">
        <v>75.679999999999978</v>
      </c>
    </row>
    <row r="9754" spans="1:19" ht="15.45" customHeight="1" x14ac:dyDescent="0.3">
      <c r="A9754" t="s">
        <v>10114</v>
      </c>
      <c r="B9754" t="s">
        <v>4627</v>
      </c>
      <c r="C9754" s="1">
        <v>42309</v>
      </c>
      <c r="D9754" s="7">
        <v>42313</v>
      </c>
      <c r="E9754" t="s">
        <v>23</v>
      </c>
      <c r="F9754" t="s">
        <v>8</v>
      </c>
      <c r="G9754" t="s">
        <v>2460</v>
      </c>
      <c r="H9754" t="s">
        <v>112</v>
      </c>
      <c r="I9754" t="s">
        <v>113</v>
      </c>
      <c r="J9754">
        <v>10011</v>
      </c>
      <c r="K9754" t="s">
        <v>67</v>
      </c>
      <c r="L9754" t="s">
        <v>3784</v>
      </c>
      <c r="M9754" t="s">
        <v>31</v>
      </c>
      <c r="N9754" t="s">
        <v>2436</v>
      </c>
      <c r="O9754" t="s">
        <v>1151</v>
      </c>
      <c r="P9754">
        <v>42.95</v>
      </c>
      <c r="Q9754">
        <v>1</v>
      </c>
      <c r="R9754">
        <v>0</v>
      </c>
      <c r="S9754">
        <v>1.2884999999999991</v>
      </c>
    </row>
    <row r="9755" spans="1:19" ht="15.45" customHeight="1" x14ac:dyDescent="0.3">
      <c r="A9755" t="s">
        <v>9178</v>
      </c>
      <c r="B9755" t="s">
        <v>4627</v>
      </c>
      <c r="C9755" s="1">
        <v>42063</v>
      </c>
      <c r="D9755" s="7">
        <v>42067</v>
      </c>
      <c r="E9755" t="s">
        <v>23</v>
      </c>
      <c r="F9755" t="s">
        <v>8</v>
      </c>
      <c r="G9755" t="s">
        <v>2460</v>
      </c>
      <c r="H9755" t="s">
        <v>156</v>
      </c>
      <c r="I9755" t="s">
        <v>140</v>
      </c>
      <c r="J9755">
        <v>38401</v>
      </c>
      <c r="K9755" t="s">
        <v>11</v>
      </c>
      <c r="L9755" t="s">
        <v>2729</v>
      </c>
      <c r="M9755" t="s">
        <v>12</v>
      </c>
      <c r="N9755" t="s">
        <v>2432</v>
      </c>
      <c r="O9755" t="s">
        <v>333</v>
      </c>
      <c r="P9755">
        <v>161.56800000000001</v>
      </c>
      <c r="Q9755">
        <v>2</v>
      </c>
      <c r="R9755">
        <v>0.2</v>
      </c>
      <c r="S9755">
        <v>-28.274400000000021</v>
      </c>
    </row>
    <row r="9756" spans="1:19" ht="15.45" customHeight="1" x14ac:dyDescent="0.3">
      <c r="A9756" t="s">
        <v>8310</v>
      </c>
      <c r="B9756" t="s">
        <v>4627</v>
      </c>
      <c r="C9756" s="1">
        <v>42181</v>
      </c>
      <c r="D9756" s="7">
        <v>42185</v>
      </c>
      <c r="E9756" t="s">
        <v>23</v>
      </c>
      <c r="F9756" t="s">
        <v>8</v>
      </c>
      <c r="G9756" t="s">
        <v>2460</v>
      </c>
      <c r="H9756" t="s">
        <v>79</v>
      </c>
      <c r="I9756" t="s">
        <v>47</v>
      </c>
      <c r="J9756">
        <v>77070</v>
      </c>
      <c r="K9756" t="s">
        <v>48</v>
      </c>
      <c r="L9756" t="s">
        <v>3732</v>
      </c>
      <c r="M9756" t="s">
        <v>31</v>
      </c>
      <c r="N9756" t="s">
        <v>2436</v>
      </c>
      <c r="O9756" t="s">
        <v>1780</v>
      </c>
      <c r="P9756">
        <v>971.88000000000011</v>
      </c>
      <c r="Q9756">
        <v>3</v>
      </c>
      <c r="R9756">
        <v>0.2</v>
      </c>
      <c r="S9756">
        <v>109.33649999999994</v>
      </c>
    </row>
    <row r="9757" spans="1:19" ht="15.45" customHeight="1" x14ac:dyDescent="0.3">
      <c r="A9757" t="s">
        <v>6316</v>
      </c>
      <c r="B9757" t="s">
        <v>4627</v>
      </c>
      <c r="C9757" s="1">
        <v>42313</v>
      </c>
      <c r="D9757" s="7">
        <v>42317</v>
      </c>
      <c r="E9757" t="s">
        <v>23</v>
      </c>
      <c r="F9757" t="s">
        <v>8</v>
      </c>
      <c r="G9757" t="s">
        <v>2460</v>
      </c>
      <c r="H9757" t="s">
        <v>1113</v>
      </c>
      <c r="I9757" t="s">
        <v>25</v>
      </c>
      <c r="J9757">
        <v>33065</v>
      </c>
      <c r="K9757" t="s">
        <v>11</v>
      </c>
      <c r="L9757" t="s">
        <v>3144</v>
      </c>
      <c r="M9757" t="s">
        <v>20</v>
      </c>
      <c r="N9757" t="s">
        <v>34</v>
      </c>
      <c r="O9757" t="s">
        <v>1015</v>
      </c>
      <c r="P9757">
        <v>387.13600000000002</v>
      </c>
      <c r="Q9757">
        <v>4</v>
      </c>
      <c r="R9757">
        <v>0.2</v>
      </c>
      <c r="S9757">
        <v>24.196000000000012</v>
      </c>
    </row>
    <row r="9758" spans="1:19" ht="15.45" customHeight="1" x14ac:dyDescent="0.3">
      <c r="A9758" t="s">
        <v>7114</v>
      </c>
      <c r="B9758" t="s">
        <v>4627</v>
      </c>
      <c r="C9758" s="1">
        <v>42309</v>
      </c>
      <c r="D9758" s="7">
        <v>42313</v>
      </c>
      <c r="E9758" t="s">
        <v>23</v>
      </c>
      <c r="F9758" t="s">
        <v>8</v>
      </c>
      <c r="G9758" t="s">
        <v>2460</v>
      </c>
      <c r="H9758" t="s">
        <v>112</v>
      </c>
      <c r="I9758" t="s">
        <v>113</v>
      </c>
      <c r="J9758">
        <v>10011</v>
      </c>
      <c r="K9758" t="s">
        <v>67</v>
      </c>
      <c r="L9758" t="s">
        <v>3433</v>
      </c>
      <c r="M9758" t="s">
        <v>20</v>
      </c>
      <c r="N9758" t="s">
        <v>40</v>
      </c>
      <c r="O9758" t="s">
        <v>383</v>
      </c>
      <c r="P9758">
        <v>13.52</v>
      </c>
      <c r="Q9758">
        <v>4</v>
      </c>
      <c r="R9758">
        <v>0</v>
      </c>
      <c r="S9758">
        <v>6.219199999999999</v>
      </c>
    </row>
    <row r="9759" spans="1:19" ht="15.45" customHeight="1" x14ac:dyDescent="0.3">
      <c r="A9759" t="s">
        <v>10115</v>
      </c>
      <c r="B9759" t="s">
        <v>4627</v>
      </c>
      <c r="C9759" s="1">
        <v>42309</v>
      </c>
      <c r="D9759" s="7">
        <v>42313</v>
      </c>
      <c r="E9759" t="s">
        <v>23</v>
      </c>
      <c r="F9759" t="s">
        <v>8</v>
      </c>
      <c r="G9759" t="s">
        <v>2460</v>
      </c>
      <c r="H9759" t="s">
        <v>112</v>
      </c>
      <c r="I9759" t="s">
        <v>113</v>
      </c>
      <c r="J9759">
        <v>10011</v>
      </c>
      <c r="K9759" t="s">
        <v>67</v>
      </c>
      <c r="L9759" t="s">
        <v>2988</v>
      </c>
      <c r="M9759" t="s">
        <v>31</v>
      </c>
      <c r="N9759" t="s">
        <v>2436</v>
      </c>
      <c r="O9759" t="s">
        <v>1553</v>
      </c>
      <c r="P9759">
        <v>503.96</v>
      </c>
      <c r="Q9759">
        <v>4</v>
      </c>
      <c r="R9759">
        <v>0</v>
      </c>
      <c r="S9759">
        <v>125.99000000000001</v>
      </c>
    </row>
    <row r="9760" spans="1:19" ht="15.45" customHeight="1" x14ac:dyDescent="0.3">
      <c r="A9760" t="s">
        <v>5291</v>
      </c>
      <c r="B9760" t="s">
        <v>4627</v>
      </c>
      <c r="C9760" s="1">
        <v>41855</v>
      </c>
      <c r="D9760" s="7">
        <v>41860</v>
      </c>
      <c r="E9760" t="s">
        <v>7</v>
      </c>
      <c r="F9760" t="s">
        <v>8</v>
      </c>
      <c r="G9760" t="s">
        <v>2460</v>
      </c>
      <c r="H9760" t="s">
        <v>1219</v>
      </c>
      <c r="I9760" t="s">
        <v>55</v>
      </c>
      <c r="J9760">
        <v>84062</v>
      </c>
      <c r="K9760" t="s">
        <v>19</v>
      </c>
      <c r="L9760" t="s">
        <v>3457</v>
      </c>
      <c r="M9760" t="s">
        <v>20</v>
      </c>
      <c r="N9760" t="s">
        <v>34</v>
      </c>
      <c r="O9760" t="s">
        <v>1190</v>
      </c>
      <c r="P9760">
        <v>1089.75</v>
      </c>
      <c r="Q9760">
        <v>3</v>
      </c>
      <c r="R9760">
        <v>0</v>
      </c>
      <c r="S9760">
        <v>305.13000000000011</v>
      </c>
    </row>
    <row r="9761" spans="1:19" ht="15.45" customHeight="1" x14ac:dyDescent="0.3">
      <c r="A9761" t="s">
        <v>5677</v>
      </c>
      <c r="B9761" t="s">
        <v>4627</v>
      </c>
      <c r="C9761" s="1">
        <v>41855</v>
      </c>
      <c r="D9761" s="7">
        <v>41860</v>
      </c>
      <c r="E9761" t="s">
        <v>7</v>
      </c>
      <c r="F9761" t="s">
        <v>8</v>
      </c>
      <c r="G9761" t="s">
        <v>2460</v>
      </c>
      <c r="H9761" t="s">
        <v>1219</v>
      </c>
      <c r="I9761" t="s">
        <v>55</v>
      </c>
      <c r="J9761">
        <v>84062</v>
      </c>
      <c r="K9761" t="s">
        <v>19</v>
      </c>
      <c r="L9761" t="s">
        <v>2611</v>
      </c>
      <c r="M9761" t="s">
        <v>20</v>
      </c>
      <c r="N9761" t="s">
        <v>2437</v>
      </c>
      <c r="O9761" t="s">
        <v>736</v>
      </c>
      <c r="P9761">
        <v>13.184000000000001</v>
      </c>
      <c r="Q9761">
        <v>1</v>
      </c>
      <c r="R9761">
        <v>0.2</v>
      </c>
      <c r="S9761">
        <v>4.7792000000000003</v>
      </c>
    </row>
    <row r="9762" spans="1:19" ht="15.45" customHeight="1" x14ac:dyDescent="0.3">
      <c r="A9762" t="s">
        <v>10116</v>
      </c>
      <c r="B9762" t="s">
        <v>4627</v>
      </c>
      <c r="C9762" s="1">
        <v>41855</v>
      </c>
      <c r="D9762" s="7">
        <v>41860</v>
      </c>
      <c r="E9762" t="s">
        <v>7</v>
      </c>
      <c r="F9762" t="s">
        <v>8</v>
      </c>
      <c r="G9762" t="s">
        <v>2460</v>
      </c>
      <c r="H9762" t="s">
        <v>1219</v>
      </c>
      <c r="I9762" t="s">
        <v>55</v>
      </c>
      <c r="J9762">
        <v>84062</v>
      </c>
      <c r="K9762" t="s">
        <v>19</v>
      </c>
      <c r="L9762" t="s">
        <v>3459</v>
      </c>
      <c r="M9762" t="s">
        <v>20</v>
      </c>
      <c r="N9762" t="s">
        <v>2435</v>
      </c>
      <c r="O9762" t="s">
        <v>58</v>
      </c>
      <c r="P9762">
        <v>16.399999999999999</v>
      </c>
      <c r="Q9762">
        <v>5</v>
      </c>
      <c r="R9762">
        <v>0</v>
      </c>
      <c r="S9762">
        <v>4.2639999999999993</v>
      </c>
    </row>
    <row r="9763" spans="1:19" ht="15.45" customHeight="1" x14ac:dyDescent="0.3">
      <c r="A9763" t="s">
        <v>6897</v>
      </c>
      <c r="B9763" t="s">
        <v>4627</v>
      </c>
      <c r="C9763" s="1">
        <v>41855</v>
      </c>
      <c r="D9763" s="7">
        <v>41860</v>
      </c>
      <c r="E9763" t="s">
        <v>7</v>
      </c>
      <c r="F9763" t="s">
        <v>8</v>
      </c>
      <c r="G9763" t="s">
        <v>2460</v>
      </c>
      <c r="H9763" t="s">
        <v>1219</v>
      </c>
      <c r="I9763" t="s">
        <v>55</v>
      </c>
      <c r="J9763">
        <v>84062</v>
      </c>
      <c r="K9763" t="s">
        <v>19</v>
      </c>
      <c r="L9763" t="s">
        <v>3460</v>
      </c>
      <c r="M9763" t="s">
        <v>31</v>
      </c>
      <c r="N9763" t="s">
        <v>2436</v>
      </c>
      <c r="O9763" t="s">
        <v>1491</v>
      </c>
      <c r="P9763">
        <v>399.96000000000004</v>
      </c>
      <c r="Q9763">
        <v>5</v>
      </c>
      <c r="R9763">
        <v>0.2</v>
      </c>
      <c r="S9763">
        <v>34.996499999999969</v>
      </c>
    </row>
    <row r="9764" spans="1:19" ht="15.45" customHeight="1" x14ac:dyDescent="0.3">
      <c r="A9764" t="s">
        <v>5750</v>
      </c>
      <c r="B9764" t="s">
        <v>4627</v>
      </c>
      <c r="C9764" s="1">
        <v>41855</v>
      </c>
      <c r="D9764" s="7">
        <v>41860</v>
      </c>
      <c r="E9764" t="s">
        <v>7</v>
      </c>
      <c r="F9764" t="s">
        <v>8</v>
      </c>
      <c r="G9764" t="s">
        <v>2460</v>
      </c>
      <c r="H9764" t="s">
        <v>1219</v>
      </c>
      <c r="I9764" t="s">
        <v>55</v>
      </c>
      <c r="J9764">
        <v>84062</v>
      </c>
      <c r="K9764" t="s">
        <v>19</v>
      </c>
      <c r="L9764" t="s">
        <v>3461</v>
      </c>
      <c r="M9764" t="s">
        <v>20</v>
      </c>
      <c r="N9764" t="s">
        <v>2433</v>
      </c>
      <c r="O9764" t="s">
        <v>376</v>
      </c>
      <c r="P9764">
        <v>158.9</v>
      </c>
      <c r="Q9764">
        <v>5</v>
      </c>
      <c r="R9764">
        <v>0</v>
      </c>
      <c r="S9764">
        <v>7.9449999999999932</v>
      </c>
    </row>
    <row r="9765" spans="1:19" ht="15.45" customHeight="1" x14ac:dyDescent="0.3">
      <c r="A9765" t="s">
        <v>8743</v>
      </c>
      <c r="B9765" t="s">
        <v>4627</v>
      </c>
      <c r="C9765" s="1">
        <v>41855</v>
      </c>
      <c r="D9765" s="7">
        <v>41860</v>
      </c>
      <c r="E9765" t="s">
        <v>7</v>
      </c>
      <c r="F9765" t="s">
        <v>8</v>
      </c>
      <c r="G9765" t="s">
        <v>2460</v>
      </c>
      <c r="H9765" t="s">
        <v>1219</v>
      </c>
      <c r="I9765" t="s">
        <v>55</v>
      </c>
      <c r="J9765">
        <v>84062</v>
      </c>
      <c r="K9765" t="s">
        <v>19</v>
      </c>
      <c r="L9765" t="s">
        <v>3458</v>
      </c>
      <c r="M9765" t="s">
        <v>20</v>
      </c>
      <c r="N9765" t="s">
        <v>40</v>
      </c>
      <c r="O9765" t="s">
        <v>125</v>
      </c>
      <c r="P9765">
        <v>447.84</v>
      </c>
      <c r="Q9765">
        <v>8</v>
      </c>
      <c r="R9765">
        <v>0</v>
      </c>
      <c r="S9765">
        <v>219.44159999999999</v>
      </c>
    </row>
    <row r="9766" spans="1:19" ht="15.45" customHeight="1" x14ac:dyDescent="0.3">
      <c r="A9766" t="s">
        <v>5620</v>
      </c>
      <c r="B9766" t="s">
        <v>4627</v>
      </c>
      <c r="C9766" s="1">
        <v>42309</v>
      </c>
      <c r="D9766" s="7">
        <v>42313</v>
      </c>
      <c r="E9766" t="s">
        <v>23</v>
      </c>
      <c r="F9766" t="s">
        <v>8</v>
      </c>
      <c r="G9766" t="s">
        <v>2460</v>
      </c>
      <c r="H9766" t="s">
        <v>112</v>
      </c>
      <c r="I9766" t="s">
        <v>113</v>
      </c>
      <c r="J9766">
        <v>10011</v>
      </c>
      <c r="K9766" t="s">
        <v>67</v>
      </c>
      <c r="L9766" t="s">
        <v>3189</v>
      </c>
      <c r="M9766" t="s">
        <v>12</v>
      </c>
      <c r="N9766" t="s">
        <v>2434</v>
      </c>
      <c r="O9766" t="s">
        <v>1022</v>
      </c>
      <c r="P9766">
        <v>259.7</v>
      </c>
      <c r="Q9766">
        <v>5</v>
      </c>
      <c r="R9766">
        <v>0</v>
      </c>
      <c r="S9766">
        <v>106.477</v>
      </c>
    </row>
    <row r="9767" spans="1:19" ht="15.45" customHeight="1" x14ac:dyDescent="0.3">
      <c r="A9767" t="s">
        <v>6789</v>
      </c>
      <c r="B9767" t="s">
        <v>4627</v>
      </c>
      <c r="C9767" s="1">
        <v>42518</v>
      </c>
      <c r="D9767" s="7">
        <v>42525</v>
      </c>
      <c r="E9767" t="s">
        <v>23</v>
      </c>
      <c r="F9767" t="s">
        <v>8</v>
      </c>
      <c r="G9767" t="s">
        <v>2460</v>
      </c>
      <c r="H9767" t="s">
        <v>137</v>
      </c>
      <c r="I9767" t="s">
        <v>539</v>
      </c>
      <c r="J9767">
        <v>39212</v>
      </c>
      <c r="K9767" t="s">
        <v>11</v>
      </c>
      <c r="L9767" t="s">
        <v>2806</v>
      </c>
      <c r="M9767" t="s">
        <v>20</v>
      </c>
      <c r="N9767" t="s">
        <v>2435</v>
      </c>
      <c r="O9767" t="s">
        <v>1583</v>
      </c>
      <c r="P9767">
        <v>185.88</v>
      </c>
      <c r="Q9767">
        <v>6</v>
      </c>
      <c r="R9767">
        <v>0</v>
      </c>
      <c r="S9767">
        <v>50.187599999999996</v>
      </c>
    </row>
    <row r="9768" spans="1:19" ht="15.45" customHeight="1" x14ac:dyDescent="0.3">
      <c r="A9768" t="s">
        <v>5824</v>
      </c>
      <c r="B9768" t="s">
        <v>4627</v>
      </c>
      <c r="C9768" s="1">
        <v>42309</v>
      </c>
      <c r="D9768" s="7">
        <v>42313</v>
      </c>
      <c r="E9768" t="s">
        <v>23</v>
      </c>
      <c r="F9768" t="s">
        <v>8</v>
      </c>
      <c r="G9768" t="s">
        <v>2460</v>
      </c>
      <c r="H9768" t="s">
        <v>112</v>
      </c>
      <c r="I9768" t="s">
        <v>113</v>
      </c>
      <c r="J9768">
        <v>10011</v>
      </c>
      <c r="K9768" t="s">
        <v>67</v>
      </c>
      <c r="L9768" t="s">
        <v>3152</v>
      </c>
      <c r="M9768" t="s">
        <v>31</v>
      </c>
      <c r="N9768" t="s">
        <v>2438</v>
      </c>
      <c r="O9768" t="s">
        <v>1353</v>
      </c>
      <c r="P9768">
        <v>1399.93</v>
      </c>
      <c r="Q9768">
        <v>7</v>
      </c>
      <c r="R9768">
        <v>0</v>
      </c>
      <c r="S9768">
        <v>601.96990000000005</v>
      </c>
    </row>
    <row r="9769" spans="1:19" ht="15.45" customHeight="1" x14ac:dyDescent="0.3">
      <c r="A9769" t="s">
        <v>10117</v>
      </c>
      <c r="B9769" t="s">
        <v>4627</v>
      </c>
      <c r="C9769" s="1">
        <v>42063</v>
      </c>
      <c r="D9769" s="7">
        <v>42067</v>
      </c>
      <c r="E9769" t="s">
        <v>23</v>
      </c>
      <c r="F9769" t="s">
        <v>8</v>
      </c>
      <c r="G9769" t="s">
        <v>2460</v>
      </c>
      <c r="H9769" t="s">
        <v>156</v>
      </c>
      <c r="I9769" t="s">
        <v>140</v>
      </c>
      <c r="J9769">
        <v>38401</v>
      </c>
      <c r="K9769" t="s">
        <v>11</v>
      </c>
      <c r="L9769" t="s">
        <v>2730</v>
      </c>
      <c r="M9769" t="s">
        <v>12</v>
      </c>
      <c r="N9769" t="s">
        <v>2432</v>
      </c>
      <c r="O9769" t="s">
        <v>1432</v>
      </c>
      <c r="P9769">
        <v>389.69600000000003</v>
      </c>
      <c r="Q9769">
        <v>8</v>
      </c>
      <c r="R9769">
        <v>0.2</v>
      </c>
      <c r="S9769">
        <v>43.840799999999973</v>
      </c>
    </row>
    <row r="9770" spans="1:19" ht="15.45" customHeight="1" x14ac:dyDescent="0.3">
      <c r="A9770" t="s">
        <v>8948</v>
      </c>
      <c r="B9770" t="s">
        <v>4515</v>
      </c>
      <c r="C9770" s="1">
        <v>42877</v>
      </c>
      <c r="D9770" s="7">
        <v>42881</v>
      </c>
      <c r="E9770" t="s">
        <v>23</v>
      </c>
      <c r="F9770" t="s">
        <v>45</v>
      </c>
      <c r="G9770" t="s">
        <v>2460</v>
      </c>
      <c r="H9770" t="s">
        <v>57</v>
      </c>
      <c r="I9770" t="s">
        <v>18</v>
      </c>
      <c r="J9770">
        <v>94109</v>
      </c>
      <c r="K9770" t="s">
        <v>19</v>
      </c>
      <c r="L9770" t="s">
        <v>2839</v>
      </c>
      <c r="M9770" t="s">
        <v>20</v>
      </c>
      <c r="N9770" t="s">
        <v>2435</v>
      </c>
      <c r="O9770" t="s">
        <v>565</v>
      </c>
      <c r="P9770">
        <v>2.78</v>
      </c>
      <c r="Q9770">
        <v>1</v>
      </c>
      <c r="R9770">
        <v>0</v>
      </c>
      <c r="S9770">
        <v>0.72279999999999989</v>
      </c>
    </row>
    <row r="9771" spans="1:19" ht="15.45" customHeight="1" x14ac:dyDescent="0.3">
      <c r="A9771" t="s">
        <v>8388</v>
      </c>
      <c r="B9771" t="s">
        <v>4515</v>
      </c>
      <c r="C9771" s="1">
        <v>41699</v>
      </c>
      <c r="D9771" s="7">
        <v>41703</v>
      </c>
      <c r="E9771" t="s">
        <v>23</v>
      </c>
      <c r="F9771" t="s">
        <v>45</v>
      </c>
      <c r="G9771" t="s">
        <v>2460</v>
      </c>
      <c r="H9771" t="s">
        <v>1695</v>
      </c>
      <c r="I9771" t="s">
        <v>91</v>
      </c>
      <c r="J9771">
        <v>60126</v>
      </c>
      <c r="K9771" t="s">
        <v>48</v>
      </c>
      <c r="L9771" t="s">
        <v>4217</v>
      </c>
      <c r="M9771" t="s">
        <v>20</v>
      </c>
      <c r="N9771" t="s">
        <v>40</v>
      </c>
      <c r="O9771" t="s">
        <v>595</v>
      </c>
      <c r="P9771">
        <v>17.472000000000001</v>
      </c>
      <c r="Q9771">
        <v>3</v>
      </c>
      <c r="R9771">
        <v>0.2</v>
      </c>
      <c r="S9771">
        <v>5.6783999999999981</v>
      </c>
    </row>
    <row r="9772" spans="1:19" ht="15.45" customHeight="1" x14ac:dyDescent="0.3">
      <c r="A9772" t="s">
        <v>6167</v>
      </c>
      <c r="B9772" t="s">
        <v>4515</v>
      </c>
      <c r="C9772" s="1">
        <v>41845</v>
      </c>
      <c r="D9772" s="7">
        <v>41847</v>
      </c>
      <c r="E9772" t="s">
        <v>7</v>
      </c>
      <c r="F9772" t="s">
        <v>45</v>
      </c>
      <c r="G9772" t="s">
        <v>2460</v>
      </c>
      <c r="H9772" t="s">
        <v>17</v>
      </c>
      <c r="I9772" t="s">
        <v>4346</v>
      </c>
      <c r="J9772">
        <v>90045</v>
      </c>
      <c r="K9772" t="s">
        <v>19</v>
      </c>
      <c r="L9772" t="s">
        <v>4036</v>
      </c>
      <c r="M9772" t="s">
        <v>20</v>
      </c>
      <c r="N9772" t="s">
        <v>2439</v>
      </c>
      <c r="O9772" t="s">
        <v>666</v>
      </c>
      <c r="P9772">
        <v>15.52</v>
      </c>
      <c r="Q9772">
        <v>4</v>
      </c>
      <c r="R9772">
        <v>0</v>
      </c>
      <c r="S9772">
        <v>4.5007999999999981</v>
      </c>
    </row>
    <row r="9773" spans="1:19" ht="15.45" customHeight="1" x14ac:dyDescent="0.3">
      <c r="A9773" t="s">
        <v>8754</v>
      </c>
      <c r="B9773" t="s">
        <v>4515</v>
      </c>
      <c r="C9773" s="1">
        <v>41845</v>
      </c>
      <c r="D9773" s="7">
        <v>41847</v>
      </c>
      <c r="E9773" t="s">
        <v>7</v>
      </c>
      <c r="F9773" t="s">
        <v>45</v>
      </c>
      <c r="G9773" t="s">
        <v>2460</v>
      </c>
      <c r="H9773" t="s">
        <v>17</v>
      </c>
      <c r="I9773" t="s">
        <v>18</v>
      </c>
      <c r="J9773">
        <v>90045</v>
      </c>
      <c r="K9773" t="s">
        <v>19</v>
      </c>
      <c r="L9773" t="s">
        <v>3227</v>
      </c>
      <c r="M9773" t="s">
        <v>20</v>
      </c>
      <c r="N9773" t="s">
        <v>40</v>
      </c>
      <c r="O9773" t="s">
        <v>2270</v>
      </c>
      <c r="P9773">
        <v>6.48</v>
      </c>
      <c r="Q9773">
        <v>1</v>
      </c>
      <c r="R9773">
        <v>0</v>
      </c>
      <c r="S9773">
        <v>3.1752000000000002</v>
      </c>
    </row>
    <row r="9774" spans="1:19" ht="15.45" customHeight="1" x14ac:dyDescent="0.3">
      <c r="A9774" t="s">
        <v>5822</v>
      </c>
      <c r="B9774" t="s">
        <v>4515</v>
      </c>
      <c r="C9774" s="1">
        <v>42877</v>
      </c>
      <c r="D9774" s="7">
        <v>42881</v>
      </c>
      <c r="E9774" t="s">
        <v>23</v>
      </c>
      <c r="F9774" t="s">
        <v>45</v>
      </c>
      <c r="G9774" t="s">
        <v>2460</v>
      </c>
      <c r="H9774" t="s">
        <v>57</v>
      </c>
      <c r="I9774" t="s">
        <v>18</v>
      </c>
      <c r="J9774">
        <v>94109</v>
      </c>
      <c r="K9774" t="s">
        <v>19</v>
      </c>
      <c r="L9774" t="s">
        <v>2795</v>
      </c>
      <c r="M9774" t="s">
        <v>20</v>
      </c>
      <c r="N9774" t="s">
        <v>2435</v>
      </c>
      <c r="O9774" t="s">
        <v>1569</v>
      </c>
      <c r="P9774">
        <v>9.84</v>
      </c>
      <c r="Q9774">
        <v>3</v>
      </c>
      <c r="R9774">
        <v>0</v>
      </c>
      <c r="S9774">
        <v>2.8535999999999988</v>
      </c>
    </row>
    <row r="9775" spans="1:19" ht="15.45" customHeight="1" x14ac:dyDescent="0.3">
      <c r="A9775" t="s">
        <v>10118</v>
      </c>
      <c r="B9775" t="s">
        <v>4515</v>
      </c>
      <c r="C9775" s="1">
        <v>42924</v>
      </c>
      <c r="D9775" s="7">
        <v>42928</v>
      </c>
      <c r="E9775" t="s">
        <v>23</v>
      </c>
      <c r="F9775" t="s">
        <v>45</v>
      </c>
      <c r="G9775" t="s">
        <v>2460</v>
      </c>
      <c r="H9775" t="s">
        <v>42</v>
      </c>
      <c r="I9775" t="s">
        <v>43</v>
      </c>
      <c r="J9775">
        <v>98115</v>
      </c>
      <c r="K9775" t="s">
        <v>19</v>
      </c>
      <c r="L9775" t="s">
        <v>2891</v>
      </c>
      <c r="M9775" t="s">
        <v>20</v>
      </c>
      <c r="N9775" t="s">
        <v>2437</v>
      </c>
      <c r="O9775" t="s">
        <v>772</v>
      </c>
      <c r="P9775">
        <v>86.376000000000005</v>
      </c>
      <c r="Q9775">
        <v>3</v>
      </c>
      <c r="R9775">
        <v>0.2</v>
      </c>
      <c r="S9775">
        <v>30.231600000000007</v>
      </c>
    </row>
    <row r="9776" spans="1:19" ht="15.45" customHeight="1" x14ac:dyDescent="0.3">
      <c r="A9776" t="s">
        <v>5254</v>
      </c>
      <c r="B9776" t="s">
        <v>4515</v>
      </c>
      <c r="C9776" s="1">
        <v>42924</v>
      </c>
      <c r="D9776" s="7">
        <v>42928</v>
      </c>
      <c r="E9776" t="s">
        <v>23</v>
      </c>
      <c r="F9776" t="s">
        <v>45</v>
      </c>
      <c r="G9776" t="s">
        <v>2460</v>
      </c>
      <c r="H9776" t="s">
        <v>42</v>
      </c>
      <c r="I9776" t="s">
        <v>43</v>
      </c>
      <c r="J9776">
        <v>98115</v>
      </c>
      <c r="K9776" t="s">
        <v>19</v>
      </c>
      <c r="L9776" t="s">
        <v>3712</v>
      </c>
      <c r="M9776" t="s">
        <v>12</v>
      </c>
      <c r="N9776" t="s">
        <v>2434</v>
      </c>
      <c r="O9776" t="s">
        <v>1930</v>
      </c>
      <c r="P9776">
        <v>15.84</v>
      </c>
      <c r="Q9776">
        <v>3</v>
      </c>
      <c r="R9776">
        <v>0</v>
      </c>
      <c r="S9776">
        <v>4.9103999999999992</v>
      </c>
    </row>
    <row r="9777" spans="1:19" ht="15.45" customHeight="1" x14ac:dyDescent="0.3">
      <c r="A9777" t="s">
        <v>7105</v>
      </c>
      <c r="B9777" t="s">
        <v>4515</v>
      </c>
      <c r="C9777" s="1">
        <v>42924</v>
      </c>
      <c r="D9777" s="7">
        <v>42928</v>
      </c>
      <c r="E9777" t="s">
        <v>23</v>
      </c>
      <c r="F9777" t="s">
        <v>45</v>
      </c>
      <c r="G9777" t="s">
        <v>2460</v>
      </c>
      <c r="H9777" t="s">
        <v>42</v>
      </c>
      <c r="I9777" t="s">
        <v>43</v>
      </c>
      <c r="J9777">
        <v>98115</v>
      </c>
      <c r="K9777" t="s">
        <v>19</v>
      </c>
      <c r="L9777" t="s">
        <v>2996</v>
      </c>
      <c r="M9777" t="s">
        <v>20</v>
      </c>
      <c r="N9777" t="s">
        <v>2435</v>
      </c>
      <c r="O9777" t="s">
        <v>419</v>
      </c>
      <c r="P9777">
        <v>18.240000000000002</v>
      </c>
      <c r="Q9777">
        <v>3</v>
      </c>
      <c r="R9777">
        <v>0</v>
      </c>
      <c r="S9777">
        <v>6.2015999999999991</v>
      </c>
    </row>
    <row r="9778" spans="1:19" ht="15.45" customHeight="1" x14ac:dyDescent="0.3">
      <c r="A9778" t="s">
        <v>5945</v>
      </c>
      <c r="B9778" t="s">
        <v>4515</v>
      </c>
      <c r="C9778" s="1">
        <v>43086</v>
      </c>
      <c r="D9778" s="7">
        <v>43091</v>
      </c>
      <c r="E9778" t="s">
        <v>23</v>
      </c>
      <c r="F9778" t="s">
        <v>45</v>
      </c>
      <c r="G9778" t="s">
        <v>2460</v>
      </c>
      <c r="H9778" t="s">
        <v>194</v>
      </c>
      <c r="I9778" t="s">
        <v>107</v>
      </c>
      <c r="J9778">
        <v>47201</v>
      </c>
      <c r="K9778" t="s">
        <v>48</v>
      </c>
      <c r="L9778" t="s">
        <v>3228</v>
      </c>
      <c r="M9778" t="s">
        <v>20</v>
      </c>
      <c r="N9778" t="s">
        <v>40</v>
      </c>
      <c r="O9778" t="s">
        <v>120</v>
      </c>
      <c r="P9778">
        <v>28.16</v>
      </c>
      <c r="Q9778">
        <v>4</v>
      </c>
      <c r="R9778">
        <v>0</v>
      </c>
      <c r="S9778">
        <v>13.235199999999999</v>
      </c>
    </row>
    <row r="9779" spans="1:19" ht="15.45" customHeight="1" x14ac:dyDescent="0.3">
      <c r="A9779" t="s">
        <v>7257</v>
      </c>
      <c r="B9779" t="s">
        <v>4515</v>
      </c>
      <c r="C9779" s="1">
        <v>42924</v>
      </c>
      <c r="D9779" s="7">
        <v>42928</v>
      </c>
      <c r="E9779" t="s">
        <v>23</v>
      </c>
      <c r="F9779" t="s">
        <v>45</v>
      </c>
      <c r="G9779" t="s">
        <v>2460</v>
      </c>
      <c r="H9779" t="s">
        <v>42</v>
      </c>
      <c r="I9779" t="s">
        <v>43</v>
      </c>
      <c r="J9779">
        <v>98115</v>
      </c>
      <c r="K9779" t="s">
        <v>19</v>
      </c>
      <c r="L9779" t="s">
        <v>2860</v>
      </c>
      <c r="M9779" t="s">
        <v>20</v>
      </c>
      <c r="N9779" t="s">
        <v>2435</v>
      </c>
      <c r="O9779" t="s">
        <v>1582</v>
      </c>
      <c r="P9779">
        <v>13.12</v>
      </c>
      <c r="Q9779">
        <v>4</v>
      </c>
      <c r="R9779">
        <v>0</v>
      </c>
      <c r="S9779">
        <v>4.3295999999999992</v>
      </c>
    </row>
    <row r="9780" spans="1:19" ht="15.45" customHeight="1" x14ac:dyDescent="0.3">
      <c r="A9780" t="s">
        <v>10119</v>
      </c>
      <c r="B9780" t="s">
        <v>4515</v>
      </c>
      <c r="C9780" s="1">
        <v>41699</v>
      </c>
      <c r="D9780" s="7">
        <v>41703</v>
      </c>
      <c r="E9780" t="s">
        <v>23</v>
      </c>
      <c r="F9780" t="s">
        <v>45</v>
      </c>
      <c r="G9780" t="s">
        <v>2460</v>
      </c>
      <c r="H9780" t="s">
        <v>1695</v>
      </c>
      <c r="I9780" t="s">
        <v>91</v>
      </c>
      <c r="J9780">
        <v>60126</v>
      </c>
      <c r="K9780" t="s">
        <v>48</v>
      </c>
      <c r="L9780" t="s">
        <v>2603</v>
      </c>
      <c r="M9780" t="s">
        <v>12</v>
      </c>
      <c r="N9780" t="s">
        <v>2432</v>
      </c>
      <c r="O9780" t="s">
        <v>119</v>
      </c>
      <c r="P9780">
        <v>634.11599999999999</v>
      </c>
      <c r="Q9780">
        <v>6</v>
      </c>
      <c r="R9780">
        <v>0.3</v>
      </c>
      <c r="S9780">
        <v>-172.11720000000003</v>
      </c>
    </row>
    <row r="9781" spans="1:19" ht="15.45" customHeight="1" x14ac:dyDescent="0.3">
      <c r="A9781" t="s">
        <v>7583</v>
      </c>
      <c r="B9781" t="s">
        <v>4827</v>
      </c>
      <c r="C9781" s="1">
        <v>42764</v>
      </c>
      <c r="D9781" s="7">
        <v>42768</v>
      </c>
      <c r="E9781" t="s">
        <v>23</v>
      </c>
      <c r="F9781" t="s">
        <v>8</v>
      </c>
      <c r="G9781" t="s">
        <v>2460</v>
      </c>
      <c r="H9781" t="s">
        <v>57</v>
      </c>
      <c r="I9781" t="s">
        <v>18</v>
      </c>
      <c r="J9781">
        <v>94109</v>
      </c>
      <c r="K9781" t="s">
        <v>19</v>
      </c>
      <c r="L9781" t="s">
        <v>3743</v>
      </c>
      <c r="M9781" t="s">
        <v>20</v>
      </c>
      <c r="N9781" t="s">
        <v>2439</v>
      </c>
      <c r="O9781" t="s">
        <v>479</v>
      </c>
      <c r="P9781">
        <v>8.57</v>
      </c>
      <c r="Q9781">
        <v>1</v>
      </c>
      <c r="R9781">
        <v>0</v>
      </c>
      <c r="S9781">
        <v>2.2282000000000002</v>
      </c>
    </row>
    <row r="9782" spans="1:19" ht="15.45" customHeight="1" x14ac:dyDescent="0.3">
      <c r="A9782" t="s">
        <v>8524</v>
      </c>
      <c r="B9782" t="s">
        <v>4827</v>
      </c>
      <c r="C9782" s="1">
        <v>42945</v>
      </c>
      <c r="D9782" s="7">
        <v>42949</v>
      </c>
      <c r="E9782" t="s">
        <v>23</v>
      </c>
      <c r="F9782" t="s">
        <v>8</v>
      </c>
      <c r="G9782" t="s">
        <v>2460</v>
      </c>
      <c r="H9782" t="s">
        <v>42</v>
      </c>
      <c r="I9782" t="s">
        <v>43</v>
      </c>
      <c r="J9782">
        <v>98103</v>
      </c>
      <c r="K9782" t="s">
        <v>19</v>
      </c>
      <c r="L9782" t="s">
        <v>2784</v>
      </c>
      <c r="M9782" t="s">
        <v>12</v>
      </c>
      <c r="N9782" t="s">
        <v>13</v>
      </c>
      <c r="O9782" t="s">
        <v>1651</v>
      </c>
      <c r="P9782">
        <v>115.96</v>
      </c>
      <c r="Q9782">
        <v>2</v>
      </c>
      <c r="R9782">
        <v>0</v>
      </c>
      <c r="S9782">
        <v>25.511200000000002</v>
      </c>
    </row>
    <row r="9783" spans="1:19" ht="15.45" customHeight="1" x14ac:dyDescent="0.3">
      <c r="A9783" t="s">
        <v>6420</v>
      </c>
      <c r="B9783" t="s">
        <v>4827</v>
      </c>
      <c r="C9783" s="1">
        <v>41859</v>
      </c>
      <c r="D9783" s="7">
        <v>41861</v>
      </c>
      <c r="E9783" t="s">
        <v>7</v>
      </c>
      <c r="F9783" t="s">
        <v>8</v>
      </c>
      <c r="G9783" t="s">
        <v>2460</v>
      </c>
      <c r="H9783" t="s">
        <v>551</v>
      </c>
      <c r="I9783" t="s">
        <v>25</v>
      </c>
      <c r="J9783">
        <v>32216</v>
      </c>
      <c r="K9783" t="s">
        <v>11</v>
      </c>
      <c r="L9783" t="s">
        <v>3682</v>
      </c>
      <c r="M9783" t="s">
        <v>12</v>
      </c>
      <c r="N9783" t="s">
        <v>13</v>
      </c>
      <c r="O9783" t="s">
        <v>1494</v>
      </c>
      <c r="P9783">
        <v>155.45600000000002</v>
      </c>
      <c r="Q9783">
        <v>4</v>
      </c>
      <c r="R9783">
        <v>0.2</v>
      </c>
      <c r="S9783">
        <v>-7.7727999999999895</v>
      </c>
    </row>
    <row r="9784" spans="1:19" ht="15.45" customHeight="1" x14ac:dyDescent="0.3">
      <c r="A9784" t="s">
        <v>7806</v>
      </c>
      <c r="B9784" t="s">
        <v>4827</v>
      </c>
      <c r="C9784" s="1">
        <v>42764</v>
      </c>
      <c r="D9784" s="7">
        <v>42768</v>
      </c>
      <c r="E9784" t="s">
        <v>23</v>
      </c>
      <c r="F9784" t="s">
        <v>8</v>
      </c>
      <c r="G9784" t="s">
        <v>2460</v>
      </c>
      <c r="H9784" t="s">
        <v>57</v>
      </c>
      <c r="I9784" t="s">
        <v>18</v>
      </c>
      <c r="J9784">
        <v>94109</v>
      </c>
      <c r="K9784" t="s">
        <v>19</v>
      </c>
      <c r="L9784" t="s">
        <v>3955</v>
      </c>
      <c r="M9784" t="s">
        <v>20</v>
      </c>
      <c r="N9784" t="s">
        <v>2435</v>
      </c>
      <c r="O9784" t="s">
        <v>1068</v>
      </c>
      <c r="P9784">
        <v>8.34</v>
      </c>
      <c r="Q9784">
        <v>3</v>
      </c>
      <c r="R9784">
        <v>0</v>
      </c>
      <c r="S9784">
        <v>2.1683999999999997</v>
      </c>
    </row>
    <row r="9785" spans="1:19" ht="15.45" customHeight="1" x14ac:dyDescent="0.3">
      <c r="A9785" t="s">
        <v>7284</v>
      </c>
      <c r="B9785" t="s">
        <v>4827</v>
      </c>
      <c r="C9785" s="1">
        <v>42588</v>
      </c>
      <c r="D9785" s="7">
        <v>42595</v>
      </c>
      <c r="E9785" t="s">
        <v>23</v>
      </c>
      <c r="F9785" t="s">
        <v>8</v>
      </c>
      <c r="G9785" t="s">
        <v>2460</v>
      </c>
      <c r="H9785" t="s">
        <v>17</v>
      </c>
      <c r="I9785" t="s">
        <v>18</v>
      </c>
      <c r="J9785">
        <v>90032</v>
      </c>
      <c r="K9785" t="s">
        <v>19</v>
      </c>
      <c r="L9785" t="s">
        <v>2712</v>
      </c>
      <c r="M9785" t="s">
        <v>31</v>
      </c>
      <c r="N9785" t="s">
        <v>2436</v>
      </c>
      <c r="O9785" t="s">
        <v>1790</v>
      </c>
      <c r="P9785">
        <v>211.16800000000001</v>
      </c>
      <c r="Q9785">
        <v>4</v>
      </c>
      <c r="R9785">
        <v>0.2</v>
      </c>
      <c r="S9785">
        <v>18.477200000000011</v>
      </c>
    </row>
    <row r="9786" spans="1:19" ht="15.45" customHeight="1" x14ac:dyDescent="0.3">
      <c r="A9786" t="s">
        <v>7582</v>
      </c>
      <c r="B9786" t="s">
        <v>4827</v>
      </c>
      <c r="C9786" s="1">
        <v>41967</v>
      </c>
      <c r="D9786" s="7">
        <v>41969</v>
      </c>
      <c r="E9786" t="s">
        <v>81</v>
      </c>
      <c r="F9786" t="s">
        <v>8</v>
      </c>
      <c r="G9786" t="s">
        <v>2460</v>
      </c>
      <c r="H9786" t="s">
        <v>355</v>
      </c>
      <c r="I9786" t="s">
        <v>18</v>
      </c>
      <c r="J9786">
        <v>92037</v>
      </c>
      <c r="K9786" t="s">
        <v>19</v>
      </c>
      <c r="L9786" t="s">
        <v>3265</v>
      </c>
      <c r="M9786" t="s">
        <v>12</v>
      </c>
      <c r="N9786" t="s">
        <v>2434</v>
      </c>
      <c r="O9786" t="s">
        <v>1669</v>
      </c>
      <c r="P9786">
        <v>151.72</v>
      </c>
      <c r="Q9786">
        <v>4</v>
      </c>
      <c r="R9786">
        <v>0</v>
      </c>
      <c r="S9786">
        <v>27.309599999999989</v>
      </c>
    </row>
    <row r="9787" spans="1:19" ht="15.45" customHeight="1" x14ac:dyDescent="0.3">
      <c r="A9787" t="s">
        <v>10120</v>
      </c>
      <c r="B9787" t="s">
        <v>4827</v>
      </c>
      <c r="C9787" s="1">
        <v>42924</v>
      </c>
      <c r="D9787" s="7">
        <v>42926</v>
      </c>
      <c r="E9787" t="s">
        <v>81</v>
      </c>
      <c r="F9787" t="s">
        <v>8</v>
      </c>
      <c r="G9787" t="s">
        <v>2460</v>
      </c>
      <c r="H9787" t="s">
        <v>1912</v>
      </c>
      <c r="I9787" t="s">
        <v>18</v>
      </c>
      <c r="J9787">
        <v>94403</v>
      </c>
      <c r="K9787" t="s">
        <v>19</v>
      </c>
      <c r="L9787" t="s">
        <v>2569</v>
      </c>
      <c r="M9787" t="s">
        <v>20</v>
      </c>
      <c r="N9787" t="s">
        <v>21</v>
      </c>
      <c r="O9787" t="s">
        <v>397</v>
      </c>
      <c r="P9787">
        <v>75.179999999999993</v>
      </c>
      <c r="Q9787">
        <v>6</v>
      </c>
      <c r="R9787">
        <v>0</v>
      </c>
      <c r="S9787">
        <v>35.334599999999995</v>
      </c>
    </row>
    <row r="9788" spans="1:19" ht="15.45" customHeight="1" x14ac:dyDescent="0.3">
      <c r="A9788" t="s">
        <v>8813</v>
      </c>
      <c r="B9788" t="s">
        <v>4827</v>
      </c>
      <c r="C9788" s="1">
        <v>42764</v>
      </c>
      <c r="D9788" s="7">
        <v>42768</v>
      </c>
      <c r="E9788" t="s">
        <v>23</v>
      </c>
      <c r="F9788" t="s">
        <v>8</v>
      </c>
      <c r="G9788" t="s">
        <v>2460</v>
      </c>
      <c r="H9788" t="s">
        <v>57</v>
      </c>
      <c r="I9788" t="s">
        <v>18</v>
      </c>
      <c r="J9788">
        <v>94109</v>
      </c>
      <c r="K9788" t="s">
        <v>19</v>
      </c>
      <c r="L9788" t="s">
        <v>2951</v>
      </c>
      <c r="M9788" t="s">
        <v>20</v>
      </c>
      <c r="N9788" t="s">
        <v>2437</v>
      </c>
      <c r="O9788" t="s">
        <v>478</v>
      </c>
      <c r="P9788">
        <v>119.61600000000001</v>
      </c>
      <c r="Q9788">
        <v>8</v>
      </c>
      <c r="R9788">
        <v>0.2</v>
      </c>
      <c r="S9788">
        <v>40.370399999999997</v>
      </c>
    </row>
    <row r="9789" spans="1:19" ht="15.45" customHeight="1" x14ac:dyDescent="0.3">
      <c r="A9789" t="s">
        <v>10074</v>
      </c>
      <c r="B9789" t="s">
        <v>4392</v>
      </c>
      <c r="C9789" s="1">
        <v>42608</v>
      </c>
      <c r="D9789" s="7">
        <v>42615</v>
      </c>
      <c r="E9789" t="s">
        <v>23</v>
      </c>
      <c r="F9789" t="s">
        <v>16</v>
      </c>
      <c r="G9789" t="s">
        <v>2460</v>
      </c>
      <c r="H9789" t="s">
        <v>65</v>
      </c>
      <c r="I9789" t="s">
        <v>66</v>
      </c>
      <c r="J9789">
        <v>19140</v>
      </c>
      <c r="K9789" t="s">
        <v>67</v>
      </c>
      <c r="L9789" t="s">
        <v>3510</v>
      </c>
      <c r="M9789" t="s">
        <v>31</v>
      </c>
      <c r="N9789" t="s">
        <v>2438</v>
      </c>
      <c r="O9789" t="s">
        <v>1160</v>
      </c>
      <c r="P9789">
        <v>47.984000000000002</v>
      </c>
      <c r="Q9789">
        <v>2</v>
      </c>
      <c r="R9789">
        <v>0.2</v>
      </c>
      <c r="S9789">
        <v>13.195600000000001</v>
      </c>
    </row>
    <row r="9790" spans="1:19" ht="15.45" customHeight="1" x14ac:dyDescent="0.3">
      <c r="A9790" t="s">
        <v>6660</v>
      </c>
      <c r="B9790" t="s">
        <v>4392</v>
      </c>
      <c r="C9790" s="1">
        <v>41904</v>
      </c>
      <c r="D9790" s="7">
        <v>41909</v>
      </c>
      <c r="E9790" t="s">
        <v>23</v>
      </c>
      <c r="F9790" t="s">
        <v>16</v>
      </c>
      <c r="G9790" t="s">
        <v>2460</v>
      </c>
      <c r="H9790" t="s">
        <v>127</v>
      </c>
      <c r="I9790" t="s">
        <v>91</v>
      </c>
      <c r="J9790">
        <v>60653</v>
      </c>
      <c r="K9790" t="s">
        <v>48</v>
      </c>
      <c r="L9790" t="s">
        <v>3437</v>
      </c>
      <c r="M9790" t="s">
        <v>20</v>
      </c>
      <c r="N9790" t="s">
        <v>2433</v>
      </c>
      <c r="O9790" t="s">
        <v>731</v>
      </c>
      <c r="P9790">
        <v>331.536</v>
      </c>
      <c r="Q9790">
        <v>3</v>
      </c>
      <c r="R9790">
        <v>0.2</v>
      </c>
      <c r="S9790">
        <v>-82.884</v>
      </c>
    </row>
    <row r="9791" spans="1:19" ht="15.45" customHeight="1" x14ac:dyDescent="0.3">
      <c r="A9791" t="s">
        <v>9751</v>
      </c>
      <c r="B9791" t="s">
        <v>4392</v>
      </c>
      <c r="C9791" s="1">
        <v>42813</v>
      </c>
      <c r="D9791" s="7">
        <v>42814</v>
      </c>
      <c r="E9791" t="s">
        <v>81</v>
      </c>
      <c r="F9791" t="s">
        <v>16</v>
      </c>
      <c r="G9791" t="s">
        <v>2460</v>
      </c>
      <c r="H9791" t="s">
        <v>415</v>
      </c>
      <c r="I9791" t="s">
        <v>297</v>
      </c>
      <c r="J9791">
        <v>8701</v>
      </c>
      <c r="K9791" t="s">
        <v>67</v>
      </c>
      <c r="L9791" t="s">
        <v>4171</v>
      </c>
      <c r="M9791" t="s">
        <v>20</v>
      </c>
      <c r="N9791" t="s">
        <v>2435</v>
      </c>
      <c r="O9791" t="s">
        <v>1203</v>
      </c>
      <c r="P9791">
        <v>8.94</v>
      </c>
      <c r="Q9791">
        <v>3</v>
      </c>
      <c r="R9791">
        <v>0</v>
      </c>
      <c r="S9791">
        <v>2.4138000000000006</v>
      </c>
    </row>
    <row r="9792" spans="1:19" ht="15.45" customHeight="1" x14ac:dyDescent="0.3">
      <c r="A9792" t="s">
        <v>10121</v>
      </c>
      <c r="B9792" t="s">
        <v>4392</v>
      </c>
      <c r="C9792" s="1">
        <v>42608</v>
      </c>
      <c r="D9792" s="7">
        <v>42615</v>
      </c>
      <c r="E9792" t="s">
        <v>23</v>
      </c>
      <c r="F9792" t="s">
        <v>16</v>
      </c>
      <c r="G9792" t="s">
        <v>2460</v>
      </c>
      <c r="H9792" t="s">
        <v>65</v>
      </c>
      <c r="I9792" t="s">
        <v>66</v>
      </c>
      <c r="J9792">
        <v>19140</v>
      </c>
      <c r="K9792" t="s">
        <v>67</v>
      </c>
      <c r="L9792" t="s">
        <v>4077</v>
      </c>
      <c r="M9792" t="s">
        <v>20</v>
      </c>
      <c r="N9792" t="s">
        <v>2435</v>
      </c>
      <c r="O9792" t="s">
        <v>294</v>
      </c>
      <c r="P9792">
        <v>5.4719999999999995</v>
      </c>
      <c r="Q9792">
        <v>3</v>
      </c>
      <c r="R9792">
        <v>0.2</v>
      </c>
      <c r="S9792">
        <v>1.6416000000000004</v>
      </c>
    </row>
    <row r="9793" spans="1:19" ht="15.45" customHeight="1" x14ac:dyDescent="0.3">
      <c r="A9793" t="s">
        <v>7078</v>
      </c>
      <c r="B9793" t="s">
        <v>4392</v>
      </c>
      <c r="C9793" s="1">
        <v>42502</v>
      </c>
      <c r="D9793" s="7">
        <v>42506</v>
      </c>
      <c r="E9793" t="s">
        <v>23</v>
      </c>
      <c r="F9793" t="s">
        <v>16</v>
      </c>
      <c r="G9793" t="s">
        <v>2460</v>
      </c>
      <c r="H9793" t="s">
        <v>982</v>
      </c>
      <c r="I9793" t="s">
        <v>134</v>
      </c>
      <c r="J9793">
        <v>23464</v>
      </c>
      <c r="K9793" t="s">
        <v>11</v>
      </c>
      <c r="L9793" t="s">
        <v>2958</v>
      </c>
      <c r="M9793" t="s">
        <v>20</v>
      </c>
      <c r="N9793" t="s">
        <v>2435</v>
      </c>
      <c r="O9793" t="s">
        <v>2385</v>
      </c>
      <c r="P9793">
        <v>10.96</v>
      </c>
      <c r="Q9793">
        <v>4</v>
      </c>
      <c r="R9793">
        <v>0</v>
      </c>
      <c r="S9793">
        <v>2.9592000000000009</v>
      </c>
    </row>
    <row r="9794" spans="1:19" ht="15.45" customHeight="1" x14ac:dyDescent="0.3">
      <c r="A9794" t="s">
        <v>5358</v>
      </c>
      <c r="B9794" t="s">
        <v>4392</v>
      </c>
      <c r="C9794" s="1">
        <v>42453</v>
      </c>
      <c r="D9794" s="7">
        <v>42455</v>
      </c>
      <c r="E9794" t="s">
        <v>81</v>
      </c>
      <c r="F9794" t="s">
        <v>16</v>
      </c>
      <c r="G9794" t="s">
        <v>2460</v>
      </c>
      <c r="H9794" t="s">
        <v>531</v>
      </c>
      <c r="I9794" t="s">
        <v>107</v>
      </c>
      <c r="J9794">
        <v>47374</v>
      </c>
      <c r="K9794" t="s">
        <v>48</v>
      </c>
      <c r="L9794" t="s">
        <v>3624</v>
      </c>
      <c r="M9794" t="s">
        <v>20</v>
      </c>
      <c r="N9794" t="s">
        <v>40</v>
      </c>
      <c r="O9794" t="s">
        <v>1890</v>
      </c>
      <c r="P9794">
        <v>22.48</v>
      </c>
      <c r="Q9794">
        <v>1</v>
      </c>
      <c r="R9794">
        <v>0</v>
      </c>
      <c r="S9794">
        <v>10.3408</v>
      </c>
    </row>
    <row r="9795" spans="1:19" ht="15.45" customHeight="1" x14ac:dyDescent="0.3">
      <c r="A9795" t="s">
        <v>6287</v>
      </c>
      <c r="B9795" t="s">
        <v>4864</v>
      </c>
      <c r="C9795" s="1">
        <v>42932</v>
      </c>
      <c r="D9795" s="7">
        <v>42937</v>
      </c>
      <c r="E9795" t="s">
        <v>23</v>
      </c>
      <c r="F9795" t="s">
        <v>45</v>
      </c>
      <c r="G9795" t="s">
        <v>2460</v>
      </c>
      <c r="H9795" t="s">
        <v>1748</v>
      </c>
      <c r="I9795" t="s">
        <v>91</v>
      </c>
      <c r="J9795">
        <v>60098</v>
      </c>
      <c r="K9795" t="s">
        <v>48</v>
      </c>
      <c r="L9795" t="s">
        <v>3350</v>
      </c>
      <c r="M9795" t="s">
        <v>20</v>
      </c>
      <c r="N9795" t="s">
        <v>2435</v>
      </c>
      <c r="O9795" t="s">
        <v>873</v>
      </c>
      <c r="P9795">
        <v>2.9120000000000004</v>
      </c>
      <c r="Q9795">
        <v>2</v>
      </c>
      <c r="R9795">
        <v>0.2</v>
      </c>
      <c r="S9795">
        <v>0.90999999999999981</v>
      </c>
    </row>
    <row r="9796" spans="1:19" ht="15.45" customHeight="1" x14ac:dyDescent="0.3">
      <c r="A9796" t="s">
        <v>6601</v>
      </c>
      <c r="B9796" t="s">
        <v>4864</v>
      </c>
      <c r="C9796" s="1">
        <v>42621</v>
      </c>
      <c r="D9796" s="7">
        <v>42623</v>
      </c>
      <c r="E9796" t="s">
        <v>7</v>
      </c>
      <c r="F9796" t="s">
        <v>45</v>
      </c>
      <c r="G9796" t="s">
        <v>2460</v>
      </c>
      <c r="H9796" t="s">
        <v>853</v>
      </c>
      <c r="I9796" t="s">
        <v>18</v>
      </c>
      <c r="J9796">
        <v>93534</v>
      </c>
      <c r="K9796" t="s">
        <v>19</v>
      </c>
      <c r="L9796" t="s">
        <v>3047</v>
      </c>
      <c r="M9796" t="s">
        <v>20</v>
      </c>
      <c r="N9796" t="s">
        <v>2437</v>
      </c>
      <c r="O9796" t="s">
        <v>983</v>
      </c>
      <c r="P9796">
        <v>67.13600000000001</v>
      </c>
      <c r="Q9796">
        <v>4</v>
      </c>
      <c r="R9796">
        <v>0.2</v>
      </c>
      <c r="S9796">
        <v>23.497599999999995</v>
      </c>
    </row>
    <row r="9797" spans="1:19" ht="15.45" customHeight="1" x14ac:dyDescent="0.3">
      <c r="A9797" t="s">
        <v>8717</v>
      </c>
      <c r="B9797" t="s">
        <v>4864</v>
      </c>
      <c r="C9797" s="1">
        <v>42621</v>
      </c>
      <c r="D9797" s="7">
        <v>42623</v>
      </c>
      <c r="E9797" t="s">
        <v>7</v>
      </c>
      <c r="F9797" t="s">
        <v>45</v>
      </c>
      <c r="G9797" t="s">
        <v>2460</v>
      </c>
      <c r="H9797" t="s">
        <v>853</v>
      </c>
      <c r="I9797" t="s">
        <v>18</v>
      </c>
      <c r="J9797">
        <v>93534</v>
      </c>
      <c r="K9797" t="s">
        <v>19</v>
      </c>
      <c r="L9797" t="s">
        <v>2854</v>
      </c>
      <c r="M9797" t="s">
        <v>20</v>
      </c>
      <c r="N9797" t="s">
        <v>2437</v>
      </c>
      <c r="O9797" t="s">
        <v>1859</v>
      </c>
      <c r="P9797">
        <v>33.024000000000001</v>
      </c>
      <c r="Q9797">
        <v>2</v>
      </c>
      <c r="R9797">
        <v>0.2</v>
      </c>
      <c r="S9797">
        <v>11.558399999999999</v>
      </c>
    </row>
    <row r="9798" spans="1:19" ht="15.45" customHeight="1" x14ac:dyDescent="0.3">
      <c r="A9798" t="s">
        <v>8564</v>
      </c>
      <c r="B9798" t="s">
        <v>4864</v>
      </c>
      <c r="C9798" s="1">
        <v>41736</v>
      </c>
      <c r="D9798" s="7">
        <v>41736</v>
      </c>
      <c r="E9798" t="s">
        <v>476</v>
      </c>
      <c r="F9798" t="s">
        <v>45</v>
      </c>
      <c r="G9798" t="s">
        <v>2460</v>
      </c>
      <c r="H9798" t="s">
        <v>2160</v>
      </c>
      <c r="I9798" t="s">
        <v>468</v>
      </c>
      <c r="J9798">
        <v>30062</v>
      </c>
      <c r="K9798" t="s">
        <v>11</v>
      </c>
      <c r="L9798" t="s">
        <v>2475</v>
      </c>
      <c r="M9798" t="s">
        <v>31</v>
      </c>
      <c r="N9798" t="s">
        <v>2436</v>
      </c>
      <c r="O9798" t="s">
        <v>1740</v>
      </c>
      <c r="P9798">
        <v>200.96999999999997</v>
      </c>
      <c r="Q9798">
        <v>3</v>
      </c>
      <c r="R9798">
        <v>0</v>
      </c>
      <c r="S9798">
        <v>50.242500000000007</v>
      </c>
    </row>
    <row r="9799" spans="1:19" ht="15.45" customHeight="1" x14ac:dyDescent="0.3">
      <c r="A9799" t="s">
        <v>8192</v>
      </c>
      <c r="B9799" t="s">
        <v>4864</v>
      </c>
      <c r="C9799" s="1">
        <v>41736</v>
      </c>
      <c r="D9799" s="7">
        <v>41736</v>
      </c>
      <c r="E9799" t="s">
        <v>476</v>
      </c>
      <c r="F9799" t="s">
        <v>45</v>
      </c>
      <c r="G9799" t="s">
        <v>2460</v>
      </c>
      <c r="H9799" t="s">
        <v>2160</v>
      </c>
      <c r="I9799" t="s">
        <v>468</v>
      </c>
      <c r="J9799">
        <v>30062</v>
      </c>
      <c r="K9799" t="s">
        <v>11</v>
      </c>
      <c r="L9799" t="s">
        <v>2999</v>
      </c>
      <c r="M9799" t="s">
        <v>20</v>
      </c>
      <c r="N9799" t="s">
        <v>40</v>
      </c>
      <c r="O9799" t="s">
        <v>556</v>
      </c>
      <c r="P9799">
        <v>58.320000000000007</v>
      </c>
      <c r="Q9799">
        <v>9</v>
      </c>
      <c r="R9799">
        <v>0</v>
      </c>
      <c r="S9799">
        <v>27.993600000000001</v>
      </c>
    </row>
    <row r="9800" spans="1:19" ht="15.45" customHeight="1" x14ac:dyDescent="0.3">
      <c r="A9800" t="s">
        <v>7645</v>
      </c>
      <c r="B9800" t="s">
        <v>4864</v>
      </c>
      <c r="C9800" s="1">
        <v>43045</v>
      </c>
      <c r="D9800" s="7">
        <v>43052</v>
      </c>
      <c r="E9800" t="s">
        <v>23</v>
      </c>
      <c r="F9800" t="s">
        <v>45</v>
      </c>
      <c r="G9800" t="s">
        <v>2460</v>
      </c>
      <c r="H9800" t="s">
        <v>296</v>
      </c>
      <c r="I9800" t="s">
        <v>297</v>
      </c>
      <c r="J9800">
        <v>7090</v>
      </c>
      <c r="K9800" t="s">
        <v>67</v>
      </c>
      <c r="L9800" t="s">
        <v>2702</v>
      </c>
      <c r="M9800" t="s">
        <v>20</v>
      </c>
      <c r="N9800" t="s">
        <v>2433</v>
      </c>
      <c r="O9800" t="s">
        <v>385</v>
      </c>
      <c r="P9800">
        <v>46.26</v>
      </c>
      <c r="Q9800">
        <v>3</v>
      </c>
      <c r="R9800">
        <v>0</v>
      </c>
      <c r="S9800">
        <v>12.0276</v>
      </c>
    </row>
    <row r="9801" spans="1:19" ht="15.45" customHeight="1" x14ac:dyDescent="0.3">
      <c r="A9801" t="s">
        <v>7662</v>
      </c>
      <c r="B9801" t="s">
        <v>4864</v>
      </c>
      <c r="C9801" s="1">
        <v>42466</v>
      </c>
      <c r="D9801" s="7">
        <v>42470</v>
      </c>
      <c r="E9801" t="s">
        <v>23</v>
      </c>
      <c r="F9801" t="s">
        <v>45</v>
      </c>
      <c r="G9801" t="s">
        <v>2460</v>
      </c>
      <c r="H9801" t="s">
        <v>775</v>
      </c>
      <c r="I9801" t="s">
        <v>1611</v>
      </c>
      <c r="J9801" t="s">
        <v>1612</v>
      </c>
      <c r="K9801" t="s">
        <v>67</v>
      </c>
      <c r="L9801" t="s">
        <v>3846</v>
      </c>
      <c r="M9801" t="s">
        <v>31</v>
      </c>
      <c r="N9801" t="s">
        <v>2436</v>
      </c>
      <c r="O9801" t="s">
        <v>1719</v>
      </c>
      <c r="P9801">
        <v>1294.75</v>
      </c>
      <c r="Q9801">
        <v>5</v>
      </c>
      <c r="R9801">
        <v>0</v>
      </c>
      <c r="S9801">
        <v>336.63499999999999</v>
      </c>
    </row>
    <row r="9802" spans="1:19" ht="15.45" customHeight="1" x14ac:dyDescent="0.3">
      <c r="A9802" t="s">
        <v>7676</v>
      </c>
      <c r="B9802" t="s">
        <v>4864</v>
      </c>
      <c r="C9802" s="1">
        <v>42309</v>
      </c>
      <c r="D9802" s="7">
        <v>42311</v>
      </c>
      <c r="E9802" t="s">
        <v>81</v>
      </c>
      <c r="F9802" t="s">
        <v>45</v>
      </c>
      <c r="G9802" t="s">
        <v>2460</v>
      </c>
      <c r="H9802" t="s">
        <v>65</v>
      </c>
      <c r="I9802" t="s">
        <v>66</v>
      </c>
      <c r="J9802">
        <v>19140</v>
      </c>
      <c r="K9802" t="s">
        <v>67</v>
      </c>
      <c r="L9802" t="s">
        <v>3571</v>
      </c>
      <c r="M9802" t="s">
        <v>20</v>
      </c>
      <c r="N9802" t="s">
        <v>2440</v>
      </c>
      <c r="O9802" t="s">
        <v>2055</v>
      </c>
      <c r="P9802">
        <v>3.1680000000000001</v>
      </c>
      <c r="Q9802">
        <v>2</v>
      </c>
      <c r="R9802">
        <v>0.2</v>
      </c>
      <c r="S9802">
        <v>-0.71279999999999988</v>
      </c>
    </row>
    <row r="9803" spans="1:19" ht="15.45" customHeight="1" x14ac:dyDescent="0.3">
      <c r="A9803" t="s">
        <v>8998</v>
      </c>
      <c r="B9803" t="s">
        <v>4864</v>
      </c>
      <c r="C9803" s="1">
        <v>42309</v>
      </c>
      <c r="D9803" s="7">
        <v>42311</v>
      </c>
      <c r="E9803" t="s">
        <v>81</v>
      </c>
      <c r="F9803" t="s">
        <v>45</v>
      </c>
      <c r="G9803" t="s">
        <v>2460</v>
      </c>
      <c r="H9803" t="s">
        <v>65</v>
      </c>
      <c r="I9803" t="s">
        <v>66</v>
      </c>
      <c r="J9803">
        <v>19140</v>
      </c>
      <c r="K9803" t="s">
        <v>67</v>
      </c>
      <c r="L9803" t="s">
        <v>2694</v>
      </c>
      <c r="M9803" t="s">
        <v>31</v>
      </c>
      <c r="N9803" t="s">
        <v>2438</v>
      </c>
      <c r="O9803" t="s">
        <v>819</v>
      </c>
      <c r="P9803">
        <v>35.360000000000007</v>
      </c>
      <c r="Q9803">
        <v>2</v>
      </c>
      <c r="R9803">
        <v>0.2</v>
      </c>
      <c r="S9803">
        <v>-3.0939999999999994</v>
      </c>
    </row>
    <row r="9804" spans="1:19" ht="15.45" customHeight="1" x14ac:dyDescent="0.3">
      <c r="A9804" t="s">
        <v>8162</v>
      </c>
      <c r="B9804" t="s">
        <v>4864</v>
      </c>
      <c r="C9804" s="1">
        <v>42810</v>
      </c>
      <c r="D9804" s="7">
        <v>42812</v>
      </c>
      <c r="E9804" t="s">
        <v>7</v>
      </c>
      <c r="F9804" t="s">
        <v>45</v>
      </c>
      <c r="G9804" t="s">
        <v>2460</v>
      </c>
      <c r="H9804" t="s">
        <v>42</v>
      </c>
      <c r="I9804" t="s">
        <v>43</v>
      </c>
      <c r="J9804">
        <v>98105</v>
      </c>
      <c r="K9804" t="s">
        <v>19</v>
      </c>
      <c r="L9804" t="s">
        <v>3399</v>
      </c>
      <c r="M9804" t="s">
        <v>31</v>
      </c>
      <c r="N9804" t="s">
        <v>2436</v>
      </c>
      <c r="O9804" t="s">
        <v>1616</v>
      </c>
      <c r="P9804">
        <v>659.97600000000011</v>
      </c>
      <c r="Q9804">
        <v>3</v>
      </c>
      <c r="R9804">
        <v>0.2</v>
      </c>
      <c r="S9804">
        <v>49.498199999999969</v>
      </c>
    </row>
    <row r="9805" spans="1:19" ht="15.45" customHeight="1" x14ac:dyDescent="0.3">
      <c r="A9805" t="s">
        <v>10122</v>
      </c>
      <c r="B9805" t="s">
        <v>4864</v>
      </c>
      <c r="C9805" s="1">
        <v>42810</v>
      </c>
      <c r="D9805" s="7">
        <v>42812</v>
      </c>
      <c r="E9805" t="s">
        <v>7</v>
      </c>
      <c r="F9805" t="s">
        <v>45</v>
      </c>
      <c r="G9805" t="s">
        <v>2460</v>
      </c>
      <c r="H9805" t="s">
        <v>42</v>
      </c>
      <c r="I9805" t="s">
        <v>43</v>
      </c>
      <c r="J9805">
        <v>98105</v>
      </c>
      <c r="K9805" t="s">
        <v>19</v>
      </c>
      <c r="L9805" t="s">
        <v>2761</v>
      </c>
      <c r="M9805" t="s">
        <v>20</v>
      </c>
      <c r="N9805" t="s">
        <v>2433</v>
      </c>
      <c r="O9805" t="s">
        <v>1914</v>
      </c>
      <c r="P9805">
        <v>46.51</v>
      </c>
      <c r="Q9805">
        <v>1</v>
      </c>
      <c r="R9805">
        <v>0</v>
      </c>
      <c r="S9805">
        <v>1.8603999999999985</v>
      </c>
    </row>
    <row r="9806" spans="1:19" ht="15.45" customHeight="1" x14ac:dyDescent="0.3">
      <c r="A9806" t="s">
        <v>7129</v>
      </c>
      <c r="B9806" t="s">
        <v>4864</v>
      </c>
      <c r="C9806" s="1">
        <v>42810</v>
      </c>
      <c r="D9806" s="7">
        <v>42812</v>
      </c>
      <c r="E9806" t="s">
        <v>7</v>
      </c>
      <c r="F9806" t="s">
        <v>45</v>
      </c>
      <c r="G9806" t="s">
        <v>2460</v>
      </c>
      <c r="H9806" t="s">
        <v>42</v>
      </c>
      <c r="I9806" t="s">
        <v>43</v>
      </c>
      <c r="J9806">
        <v>98105</v>
      </c>
      <c r="K9806" t="s">
        <v>19</v>
      </c>
      <c r="L9806" t="s">
        <v>3680</v>
      </c>
      <c r="M9806" t="s">
        <v>20</v>
      </c>
      <c r="N9806" t="s">
        <v>40</v>
      </c>
      <c r="O9806" t="s">
        <v>1738</v>
      </c>
      <c r="P9806">
        <v>6.48</v>
      </c>
      <c r="Q9806">
        <v>1</v>
      </c>
      <c r="R9806">
        <v>0</v>
      </c>
      <c r="S9806">
        <v>3.1104000000000003</v>
      </c>
    </row>
    <row r="9807" spans="1:19" ht="15.45" customHeight="1" x14ac:dyDescent="0.3">
      <c r="A9807" t="s">
        <v>10123</v>
      </c>
      <c r="B9807" t="s">
        <v>5083</v>
      </c>
      <c r="C9807" s="1">
        <v>42502</v>
      </c>
      <c r="D9807" s="7">
        <v>42506</v>
      </c>
      <c r="E9807" t="s">
        <v>23</v>
      </c>
      <c r="F9807" t="s">
        <v>8</v>
      </c>
      <c r="G9807" t="s">
        <v>2460</v>
      </c>
      <c r="H9807" t="s">
        <v>739</v>
      </c>
      <c r="I9807" t="s">
        <v>18</v>
      </c>
      <c r="J9807">
        <v>92691</v>
      </c>
      <c r="K9807" t="s">
        <v>19</v>
      </c>
      <c r="L9807" t="s">
        <v>3780</v>
      </c>
      <c r="M9807" t="s">
        <v>20</v>
      </c>
      <c r="N9807" t="s">
        <v>34</v>
      </c>
      <c r="O9807" t="s">
        <v>4334</v>
      </c>
      <c r="P9807">
        <v>8.67</v>
      </c>
      <c r="Q9807">
        <v>1</v>
      </c>
      <c r="R9807">
        <v>0</v>
      </c>
      <c r="S9807">
        <v>2.3409000000000004</v>
      </c>
    </row>
    <row r="9808" spans="1:19" ht="15.45" customHeight="1" x14ac:dyDescent="0.3">
      <c r="A9808" t="s">
        <v>8912</v>
      </c>
      <c r="B9808" t="s">
        <v>5083</v>
      </c>
      <c r="C9808" s="1">
        <v>42535</v>
      </c>
      <c r="D9808" s="7">
        <v>42538</v>
      </c>
      <c r="E9808" t="s">
        <v>81</v>
      </c>
      <c r="F9808" t="s">
        <v>8</v>
      </c>
      <c r="G9808" t="s">
        <v>2460</v>
      </c>
      <c r="H9808" t="s">
        <v>965</v>
      </c>
      <c r="I9808" t="s">
        <v>25</v>
      </c>
      <c r="J9808">
        <v>33433</v>
      </c>
      <c r="K9808" t="s">
        <v>11</v>
      </c>
      <c r="L9808" t="s">
        <v>3684</v>
      </c>
      <c r="M9808" t="s">
        <v>20</v>
      </c>
      <c r="N9808" t="s">
        <v>2437</v>
      </c>
      <c r="O9808" t="s">
        <v>2213</v>
      </c>
      <c r="P9808">
        <v>39.936000000000007</v>
      </c>
      <c r="Q9808">
        <v>4</v>
      </c>
      <c r="R9808">
        <v>0.7</v>
      </c>
      <c r="S9808">
        <v>-26.623999999999995</v>
      </c>
    </row>
    <row r="9809" spans="1:19" ht="15.45" customHeight="1" x14ac:dyDescent="0.3">
      <c r="A9809" t="s">
        <v>10124</v>
      </c>
      <c r="B9809" t="s">
        <v>5083</v>
      </c>
      <c r="C9809" s="1">
        <v>42535</v>
      </c>
      <c r="D9809" s="7">
        <v>42538</v>
      </c>
      <c r="E9809" t="s">
        <v>81</v>
      </c>
      <c r="F9809" t="s">
        <v>8</v>
      </c>
      <c r="G9809" t="s">
        <v>2460</v>
      </c>
      <c r="H9809" t="s">
        <v>965</v>
      </c>
      <c r="I9809" t="s">
        <v>25</v>
      </c>
      <c r="J9809">
        <v>33433</v>
      </c>
      <c r="K9809" t="s">
        <v>11</v>
      </c>
      <c r="L9809" t="s">
        <v>4048</v>
      </c>
      <c r="M9809" t="s">
        <v>31</v>
      </c>
      <c r="N9809" t="s">
        <v>2438</v>
      </c>
      <c r="O9809" t="s">
        <v>2425</v>
      </c>
      <c r="P9809">
        <v>18.463999999999999</v>
      </c>
      <c r="Q9809">
        <v>2</v>
      </c>
      <c r="R9809">
        <v>0.2</v>
      </c>
      <c r="S9809">
        <v>2.3079999999999998</v>
      </c>
    </row>
    <row r="9810" spans="1:19" ht="15.45" customHeight="1" x14ac:dyDescent="0.3">
      <c r="A9810" t="s">
        <v>8562</v>
      </c>
      <c r="B9810" t="s">
        <v>5083</v>
      </c>
      <c r="C9810" s="1">
        <v>42982</v>
      </c>
      <c r="D9810" s="7">
        <v>42984</v>
      </c>
      <c r="E9810" t="s">
        <v>7</v>
      </c>
      <c r="F9810" t="s">
        <v>8</v>
      </c>
      <c r="G9810" t="s">
        <v>2460</v>
      </c>
      <c r="H9810" t="s">
        <v>2274</v>
      </c>
      <c r="I9810" t="s">
        <v>917</v>
      </c>
      <c r="J9810">
        <v>3060</v>
      </c>
      <c r="K9810" t="s">
        <v>67</v>
      </c>
      <c r="L9810" t="s">
        <v>3590</v>
      </c>
      <c r="M9810" t="s">
        <v>20</v>
      </c>
      <c r="N9810" t="s">
        <v>2440</v>
      </c>
      <c r="O9810" t="s">
        <v>86</v>
      </c>
      <c r="P9810">
        <v>14.82</v>
      </c>
      <c r="Q9810">
        <v>6</v>
      </c>
      <c r="R9810">
        <v>0</v>
      </c>
      <c r="S9810">
        <v>6.9654000000000007</v>
      </c>
    </row>
    <row r="9811" spans="1:19" ht="15.45" customHeight="1" x14ac:dyDescent="0.3">
      <c r="A9811" t="s">
        <v>5839</v>
      </c>
      <c r="B9811" t="s">
        <v>5083</v>
      </c>
      <c r="C9811" s="1">
        <v>42446</v>
      </c>
      <c r="D9811" s="7">
        <v>42446</v>
      </c>
      <c r="E9811" t="s">
        <v>476</v>
      </c>
      <c r="F9811" t="s">
        <v>8</v>
      </c>
      <c r="G9811" t="s">
        <v>2460</v>
      </c>
      <c r="H9811" t="s">
        <v>232</v>
      </c>
      <c r="I9811" t="s">
        <v>103</v>
      </c>
      <c r="J9811">
        <v>19711</v>
      </c>
      <c r="K9811" t="s">
        <v>67</v>
      </c>
      <c r="L9811" t="s">
        <v>4002</v>
      </c>
      <c r="M9811" t="s">
        <v>20</v>
      </c>
      <c r="N9811" t="s">
        <v>2437</v>
      </c>
      <c r="O9811" t="s">
        <v>919</v>
      </c>
      <c r="P9811">
        <v>32.54</v>
      </c>
      <c r="Q9811">
        <v>2</v>
      </c>
      <c r="R9811">
        <v>0</v>
      </c>
      <c r="S9811">
        <v>15.944599999999998</v>
      </c>
    </row>
    <row r="9812" spans="1:19" ht="15.45" customHeight="1" x14ac:dyDescent="0.3">
      <c r="A9812" t="s">
        <v>8348</v>
      </c>
      <c r="B9812" t="s">
        <v>5083</v>
      </c>
      <c r="C9812" s="1">
        <v>42446</v>
      </c>
      <c r="D9812" s="7">
        <v>42446</v>
      </c>
      <c r="E9812" t="s">
        <v>476</v>
      </c>
      <c r="F9812" t="s">
        <v>8</v>
      </c>
      <c r="G9812" t="s">
        <v>2460</v>
      </c>
      <c r="H9812" t="s">
        <v>232</v>
      </c>
      <c r="I9812" t="s">
        <v>103</v>
      </c>
      <c r="J9812">
        <v>19711</v>
      </c>
      <c r="K9812" t="s">
        <v>67</v>
      </c>
      <c r="L9812" t="s">
        <v>3896</v>
      </c>
      <c r="M9812" t="s">
        <v>31</v>
      </c>
      <c r="N9812" t="s">
        <v>2436</v>
      </c>
      <c r="O9812" t="s">
        <v>1059</v>
      </c>
      <c r="P9812">
        <v>129.97999999999999</v>
      </c>
      <c r="Q9812">
        <v>2</v>
      </c>
      <c r="R9812">
        <v>0</v>
      </c>
      <c r="S9812">
        <v>62.3904</v>
      </c>
    </row>
    <row r="9813" spans="1:19" ht="15.45" customHeight="1" x14ac:dyDescent="0.3">
      <c r="A9813" t="s">
        <v>8054</v>
      </c>
      <c r="B9813" t="s">
        <v>5083</v>
      </c>
      <c r="C9813" s="1">
        <v>41720</v>
      </c>
      <c r="D9813" s="7">
        <v>41720</v>
      </c>
      <c r="E9813" t="s">
        <v>476</v>
      </c>
      <c r="F9813" t="s">
        <v>8</v>
      </c>
      <c r="G9813" t="s">
        <v>2460</v>
      </c>
      <c r="H9813" t="s">
        <v>2102</v>
      </c>
      <c r="I9813" t="s">
        <v>107</v>
      </c>
      <c r="J9813">
        <v>46368</v>
      </c>
      <c r="K9813" t="s">
        <v>48</v>
      </c>
      <c r="L9813" t="s">
        <v>2872</v>
      </c>
      <c r="M9813" t="s">
        <v>20</v>
      </c>
      <c r="N9813" t="s">
        <v>2435</v>
      </c>
      <c r="O9813" t="s">
        <v>1399</v>
      </c>
      <c r="P9813">
        <v>16.28</v>
      </c>
      <c r="Q9813">
        <v>2</v>
      </c>
      <c r="R9813">
        <v>0</v>
      </c>
      <c r="S9813">
        <v>6.5120000000000005</v>
      </c>
    </row>
    <row r="9814" spans="1:19" ht="15.45" customHeight="1" x14ac:dyDescent="0.3">
      <c r="A9814" t="s">
        <v>9854</v>
      </c>
      <c r="B9814" t="s">
        <v>5083</v>
      </c>
      <c r="C9814" s="1">
        <v>42502</v>
      </c>
      <c r="D9814" s="7">
        <v>42506</v>
      </c>
      <c r="E9814" t="s">
        <v>23</v>
      </c>
      <c r="F9814" t="s">
        <v>8</v>
      </c>
      <c r="G9814" t="s">
        <v>2460</v>
      </c>
      <c r="H9814" t="s">
        <v>739</v>
      </c>
      <c r="I9814" t="s">
        <v>18</v>
      </c>
      <c r="J9814">
        <v>92691</v>
      </c>
      <c r="K9814" t="s">
        <v>19</v>
      </c>
      <c r="L9814" t="s">
        <v>4291</v>
      </c>
      <c r="M9814" t="s">
        <v>31</v>
      </c>
      <c r="N9814" t="s">
        <v>2438</v>
      </c>
      <c r="O9814" t="s">
        <v>2372</v>
      </c>
      <c r="P9814">
        <v>120</v>
      </c>
      <c r="Q9814">
        <v>6</v>
      </c>
      <c r="R9814">
        <v>0</v>
      </c>
      <c r="S9814">
        <v>46.800000000000004</v>
      </c>
    </row>
    <row r="9815" spans="1:19" ht="15.45" customHeight="1" x14ac:dyDescent="0.3">
      <c r="A9815" t="s">
        <v>9842</v>
      </c>
      <c r="B9815" t="s">
        <v>4982</v>
      </c>
      <c r="C9815" s="1">
        <v>42916</v>
      </c>
      <c r="D9815" s="7">
        <v>42921</v>
      </c>
      <c r="E9815" t="s">
        <v>23</v>
      </c>
      <c r="F9815" t="s">
        <v>45</v>
      </c>
      <c r="G9815" t="s">
        <v>2460</v>
      </c>
      <c r="H9815" t="s">
        <v>509</v>
      </c>
      <c r="I9815" t="s">
        <v>510</v>
      </c>
      <c r="J9815">
        <v>89115</v>
      </c>
      <c r="K9815" t="s">
        <v>19</v>
      </c>
      <c r="L9815" t="s">
        <v>2865</v>
      </c>
      <c r="M9815" t="s">
        <v>20</v>
      </c>
      <c r="N9815" t="s">
        <v>2437</v>
      </c>
      <c r="O9815" t="s">
        <v>1208</v>
      </c>
      <c r="P9815">
        <v>75.792000000000002</v>
      </c>
      <c r="Q9815">
        <v>3</v>
      </c>
      <c r="R9815">
        <v>0.2</v>
      </c>
      <c r="S9815">
        <v>25.579799999999992</v>
      </c>
    </row>
    <row r="9816" spans="1:19" ht="15.45" customHeight="1" x14ac:dyDescent="0.3">
      <c r="A9816" t="s">
        <v>6437</v>
      </c>
      <c r="B9816" t="s">
        <v>4982</v>
      </c>
      <c r="C9816" s="1">
        <v>43069</v>
      </c>
      <c r="D9816" s="7">
        <v>43073</v>
      </c>
      <c r="E9816" t="s">
        <v>23</v>
      </c>
      <c r="F9816" t="s">
        <v>45</v>
      </c>
      <c r="G9816" t="s">
        <v>2460</v>
      </c>
      <c r="H9816" t="s">
        <v>112</v>
      </c>
      <c r="I9816" t="s">
        <v>113</v>
      </c>
      <c r="J9816">
        <v>10011</v>
      </c>
      <c r="K9816" t="s">
        <v>67</v>
      </c>
      <c r="L9816" t="s">
        <v>2946</v>
      </c>
      <c r="M9816" t="s">
        <v>20</v>
      </c>
      <c r="N9816" t="s">
        <v>2433</v>
      </c>
      <c r="O9816" t="s">
        <v>259</v>
      </c>
      <c r="P9816">
        <v>269.49</v>
      </c>
      <c r="Q9816">
        <v>3</v>
      </c>
      <c r="R9816">
        <v>0</v>
      </c>
      <c r="S9816">
        <v>5.3897999999999939</v>
      </c>
    </row>
    <row r="9817" spans="1:19" ht="15.45" customHeight="1" x14ac:dyDescent="0.3">
      <c r="A9817" t="s">
        <v>5569</v>
      </c>
      <c r="B9817" t="s">
        <v>4982</v>
      </c>
      <c r="C9817" s="1">
        <v>43069</v>
      </c>
      <c r="D9817" s="7">
        <v>43073</v>
      </c>
      <c r="E9817" t="s">
        <v>23</v>
      </c>
      <c r="F9817" t="s">
        <v>45</v>
      </c>
      <c r="G9817" t="s">
        <v>2460</v>
      </c>
      <c r="H9817" t="s">
        <v>112</v>
      </c>
      <c r="I9817" t="s">
        <v>113</v>
      </c>
      <c r="J9817">
        <v>10011</v>
      </c>
      <c r="K9817" t="s">
        <v>67</v>
      </c>
      <c r="L9817" t="s">
        <v>4220</v>
      </c>
      <c r="M9817" t="s">
        <v>31</v>
      </c>
      <c r="N9817" t="s">
        <v>2436</v>
      </c>
      <c r="O9817" t="s">
        <v>1365</v>
      </c>
      <c r="P9817">
        <v>546.06000000000006</v>
      </c>
      <c r="Q9817">
        <v>3</v>
      </c>
      <c r="R9817">
        <v>0</v>
      </c>
      <c r="S9817">
        <v>163.81799999999998</v>
      </c>
    </row>
    <row r="9818" spans="1:19" ht="15.45" customHeight="1" x14ac:dyDescent="0.3">
      <c r="A9818" t="s">
        <v>7935</v>
      </c>
      <c r="B9818" t="s">
        <v>4982</v>
      </c>
      <c r="C9818" s="1">
        <v>43069</v>
      </c>
      <c r="D9818" s="7">
        <v>43073</v>
      </c>
      <c r="E9818" t="s">
        <v>23</v>
      </c>
      <c r="F9818" t="s">
        <v>45</v>
      </c>
      <c r="G9818" t="s">
        <v>2460</v>
      </c>
      <c r="H9818" t="s">
        <v>112</v>
      </c>
      <c r="I9818" t="s">
        <v>113</v>
      </c>
      <c r="J9818">
        <v>10011</v>
      </c>
      <c r="K9818" t="s">
        <v>67</v>
      </c>
      <c r="L9818" t="s">
        <v>4219</v>
      </c>
      <c r="M9818" t="s">
        <v>20</v>
      </c>
      <c r="N9818" t="s">
        <v>2433</v>
      </c>
      <c r="O9818" t="s">
        <v>1158</v>
      </c>
      <c r="P9818">
        <v>83.56</v>
      </c>
      <c r="Q9818">
        <v>4</v>
      </c>
      <c r="R9818">
        <v>0</v>
      </c>
      <c r="S9818">
        <v>1.6711999999999989</v>
      </c>
    </row>
    <row r="9819" spans="1:19" ht="15.45" customHeight="1" x14ac:dyDescent="0.3">
      <c r="A9819" t="s">
        <v>7376</v>
      </c>
      <c r="B9819" t="s">
        <v>4982</v>
      </c>
      <c r="C9819" s="1">
        <v>42190</v>
      </c>
      <c r="D9819" s="7">
        <v>42195</v>
      </c>
      <c r="E9819" t="s">
        <v>23</v>
      </c>
      <c r="F9819" t="s">
        <v>45</v>
      </c>
      <c r="G9819" t="s">
        <v>2460</v>
      </c>
      <c r="H9819" t="s">
        <v>1862</v>
      </c>
      <c r="I9819" t="s">
        <v>100</v>
      </c>
      <c r="J9819">
        <v>48310</v>
      </c>
      <c r="K9819" t="s">
        <v>48</v>
      </c>
      <c r="L9819" t="s">
        <v>3947</v>
      </c>
      <c r="M9819" t="s">
        <v>20</v>
      </c>
      <c r="N9819" t="s">
        <v>2437</v>
      </c>
      <c r="O9819" t="s">
        <v>2091</v>
      </c>
      <c r="P9819">
        <v>19</v>
      </c>
      <c r="Q9819">
        <v>5</v>
      </c>
      <c r="R9819">
        <v>0</v>
      </c>
      <c r="S9819">
        <v>8.93</v>
      </c>
    </row>
    <row r="9820" spans="1:19" ht="15.45" customHeight="1" x14ac:dyDescent="0.3">
      <c r="A9820" t="s">
        <v>10125</v>
      </c>
      <c r="B9820" t="s">
        <v>4471</v>
      </c>
      <c r="C9820" s="1">
        <v>41982</v>
      </c>
      <c r="D9820" s="7">
        <v>41984</v>
      </c>
      <c r="E9820" t="s">
        <v>81</v>
      </c>
      <c r="F9820" t="s">
        <v>16</v>
      </c>
      <c r="G9820" t="s">
        <v>2460</v>
      </c>
      <c r="H9820" t="s">
        <v>1033</v>
      </c>
      <c r="I9820" t="s">
        <v>47</v>
      </c>
      <c r="J9820">
        <v>78521</v>
      </c>
      <c r="K9820" t="s">
        <v>48</v>
      </c>
      <c r="L9820" t="s">
        <v>3098</v>
      </c>
      <c r="M9820" t="s">
        <v>20</v>
      </c>
      <c r="N9820" t="s">
        <v>2433</v>
      </c>
      <c r="O9820" t="s">
        <v>907</v>
      </c>
      <c r="P9820">
        <v>237.09600000000003</v>
      </c>
      <c r="Q9820">
        <v>3</v>
      </c>
      <c r="R9820">
        <v>0.2</v>
      </c>
      <c r="S9820">
        <v>20.745899999999985</v>
      </c>
    </row>
    <row r="9821" spans="1:19" ht="15.45" customHeight="1" x14ac:dyDescent="0.3">
      <c r="A9821" t="s">
        <v>10126</v>
      </c>
      <c r="B9821" t="s">
        <v>4471</v>
      </c>
      <c r="C9821" s="1">
        <v>41982</v>
      </c>
      <c r="D9821" s="7">
        <v>41984</v>
      </c>
      <c r="E9821" t="s">
        <v>81</v>
      </c>
      <c r="F9821" t="s">
        <v>16</v>
      </c>
      <c r="G9821" t="s">
        <v>2460</v>
      </c>
      <c r="H9821" t="s">
        <v>1033</v>
      </c>
      <c r="I9821" t="s">
        <v>47</v>
      </c>
      <c r="J9821">
        <v>78521</v>
      </c>
      <c r="K9821" t="s">
        <v>48</v>
      </c>
      <c r="L9821" t="s">
        <v>2648</v>
      </c>
      <c r="M9821" t="s">
        <v>20</v>
      </c>
      <c r="N9821" t="s">
        <v>40</v>
      </c>
      <c r="O9821" t="s">
        <v>289</v>
      </c>
      <c r="P9821">
        <v>10.688000000000001</v>
      </c>
      <c r="Q9821">
        <v>2</v>
      </c>
      <c r="R9821">
        <v>0.2</v>
      </c>
      <c r="S9821">
        <v>3.7407999999999997</v>
      </c>
    </row>
    <row r="9822" spans="1:19" ht="15.45" customHeight="1" x14ac:dyDescent="0.3">
      <c r="A9822" t="s">
        <v>9334</v>
      </c>
      <c r="B9822" t="s">
        <v>4471</v>
      </c>
      <c r="C9822" s="1">
        <v>43024</v>
      </c>
      <c r="D9822" s="7">
        <v>43029</v>
      </c>
      <c r="E9822" t="s">
        <v>23</v>
      </c>
      <c r="F9822" t="s">
        <v>16</v>
      </c>
      <c r="G9822" t="s">
        <v>2460</v>
      </c>
      <c r="H9822" t="s">
        <v>156</v>
      </c>
      <c r="I9822" t="s">
        <v>140</v>
      </c>
      <c r="J9822">
        <v>38401</v>
      </c>
      <c r="K9822" t="s">
        <v>11</v>
      </c>
      <c r="L9822" t="s">
        <v>2623</v>
      </c>
      <c r="M9822" t="s">
        <v>31</v>
      </c>
      <c r="N9822" t="s">
        <v>2438</v>
      </c>
      <c r="O9822" t="s">
        <v>1921</v>
      </c>
      <c r="P9822">
        <v>18.528000000000002</v>
      </c>
      <c r="Q9822">
        <v>2</v>
      </c>
      <c r="R9822">
        <v>0.2</v>
      </c>
      <c r="S9822">
        <v>4.4004000000000003</v>
      </c>
    </row>
    <row r="9823" spans="1:19" ht="15.45" customHeight="1" x14ac:dyDescent="0.3">
      <c r="A9823" t="s">
        <v>5494</v>
      </c>
      <c r="B9823" t="s">
        <v>4471</v>
      </c>
      <c r="C9823" s="1">
        <v>42153</v>
      </c>
      <c r="D9823" s="7">
        <v>42155</v>
      </c>
      <c r="E9823" t="s">
        <v>81</v>
      </c>
      <c r="F9823" t="s">
        <v>16</v>
      </c>
      <c r="G9823" t="s">
        <v>2460</v>
      </c>
      <c r="H9823" t="s">
        <v>194</v>
      </c>
      <c r="I9823" t="s">
        <v>195</v>
      </c>
      <c r="J9823">
        <v>43229</v>
      </c>
      <c r="K9823" t="s">
        <v>67</v>
      </c>
      <c r="L9823" t="s">
        <v>2651</v>
      </c>
      <c r="M9823" t="s">
        <v>20</v>
      </c>
      <c r="N9823" t="s">
        <v>2440</v>
      </c>
      <c r="O9823" t="s">
        <v>196</v>
      </c>
      <c r="P9823">
        <v>8.0399999999999991</v>
      </c>
      <c r="Q9823">
        <v>5</v>
      </c>
      <c r="R9823">
        <v>0.2</v>
      </c>
      <c r="S9823">
        <v>2.9144999999999994</v>
      </c>
    </row>
    <row r="9824" spans="1:19" ht="15.45" customHeight="1" x14ac:dyDescent="0.3">
      <c r="A9824" t="s">
        <v>5830</v>
      </c>
      <c r="B9824" t="s">
        <v>4471</v>
      </c>
      <c r="C9824" s="1">
        <v>42153</v>
      </c>
      <c r="D9824" s="7">
        <v>42155</v>
      </c>
      <c r="E9824" t="s">
        <v>81</v>
      </c>
      <c r="F9824" t="s">
        <v>16</v>
      </c>
      <c r="G9824" t="s">
        <v>2460</v>
      </c>
      <c r="H9824" t="s">
        <v>194</v>
      </c>
      <c r="I9824" t="s">
        <v>195</v>
      </c>
      <c r="J9824">
        <v>43229</v>
      </c>
      <c r="K9824" t="s">
        <v>67</v>
      </c>
      <c r="L9824" t="s">
        <v>2603</v>
      </c>
      <c r="M9824" t="s">
        <v>12</v>
      </c>
      <c r="N9824" t="s">
        <v>2432</v>
      </c>
      <c r="O9824" t="s">
        <v>119</v>
      </c>
      <c r="P9824">
        <v>317.05799999999999</v>
      </c>
      <c r="Q9824">
        <v>3</v>
      </c>
      <c r="R9824">
        <v>0.3</v>
      </c>
      <c r="S9824">
        <v>-86.058600000000013</v>
      </c>
    </row>
    <row r="9825" spans="1:19" ht="15.45" customHeight="1" x14ac:dyDescent="0.3">
      <c r="A9825" t="s">
        <v>5580</v>
      </c>
      <c r="B9825" t="s">
        <v>4471</v>
      </c>
      <c r="C9825" s="1">
        <v>42153</v>
      </c>
      <c r="D9825" s="7">
        <v>42155</v>
      </c>
      <c r="E9825" t="s">
        <v>81</v>
      </c>
      <c r="F9825" t="s">
        <v>16</v>
      </c>
      <c r="G9825" t="s">
        <v>2460</v>
      </c>
      <c r="H9825" t="s">
        <v>194</v>
      </c>
      <c r="I9825" t="s">
        <v>195</v>
      </c>
      <c r="J9825">
        <v>43229</v>
      </c>
      <c r="K9825" t="s">
        <v>67</v>
      </c>
      <c r="L9825" t="s">
        <v>4290</v>
      </c>
      <c r="M9825" t="s">
        <v>12</v>
      </c>
      <c r="N9825" t="s">
        <v>2434</v>
      </c>
      <c r="O9825" t="s">
        <v>2323</v>
      </c>
      <c r="P9825">
        <v>41.568000000000005</v>
      </c>
      <c r="Q9825">
        <v>4</v>
      </c>
      <c r="R9825">
        <v>0.2</v>
      </c>
      <c r="S9825">
        <v>-4.1568000000000023</v>
      </c>
    </row>
    <row r="9826" spans="1:19" ht="15.45" customHeight="1" x14ac:dyDescent="0.3">
      <c r="A9826" t="s">
        <v>6540</v>
      </c>
      <c r="B9826" t="s">
        <v>4471</v>
      </c>
      <c r="C9826" s="1">
        <v>41918</v>
      </c>
      <c r="D9826" s="7">
        <v>41921</v>
      </c>
      <c r="E9826" t="s">
        <v>81</v>
      </c>
      <c r="F9826" t="s">
        <v>16</v>
      </c>
      <c r="G9826" t="s">
        <v>2460</v>
      </c>
      <c r="H9826" t="s">
        <v>1377</v>
      </c>
      <c r="I9826" t="s">
        <v>107</v>
      </c>
      <c r="J9826">
        <v>46203</v>
      </c>
      <c r="K9826" t="s">
        <v>48</v>
      </c>
      <c r="L9826" t="s">
        <v>4132</v>
      </c>
      <c r="M9826" t="s">
        <v>20</v>
      </c>
      <c r="N9826" t="s">
        <v>2433</v>
      </c>
      <c r="O9826" t="s">
        <v>515</v>
      </c>
      <c r="P9826">
        <v>386.34</v>
      </c>
      <c r="Q9826">
        <v>2</v>
      </c>
      <c r="R9826">
        <v>0</v>
      </c>
      <c r="S9826">
        <v>54.087600000000009</v>
      </c>
    </row>
    <row r="9827" spans="1:19" ht="15.45" customHeight="1" x14ac:dyDescent="0.3">
      <c r="A9827" t="s">
        <v>5486</v>
      </c>
      <c r="B9827" t="s">
        <v>4471</v>
      </c>
      <c r="C9827" s="1">
        <v>42547</v>
      </c>
      <c r="D9827" s="7">
        <v>42553</v>
      </c>
      <c r="E9827" t="s">
        <v>23</v>
      </c>
      <c r="F9827" t="s">
        <v>16</v>
      </c>
      <c r="G9827" t="s">
        <v>2460</v>
      </c>
      <c r="H9827" t="s">
        <v>112</v>
      </c>
      <c r="I9827" t="s">
        <v>113</v>
      </c>
      <c r="J9827">
        <v>10035</v>
      </c>
      <c r="K9827" t="s">
        <v>67</v>
      </c>
      <c r="L9827" t="s">
        <v>4165</v>
      </c>
      <c r="M9827" t="s">
        <v>31</v>
      </c>
      <c r="N9827" t="s">
        <v>2438</v>
      </c>
      <c r="O9827" t="s">
        <v>1999</v>
      </c>
      <c r="P9827">
        <v>20.97</v>
      </c>
      <c r="Q9827">
        <v>3</v>
      </c>
      <c r="R9827">
        <v>0</v>
      </c>
      <c r="S9827">
        <v>9.017100000000001</v>
      </c>
    </row>
    <row r="9828" spans="1:19" ht="15.45" customHeight="1" x14ac:dyDescent="0.3">
      <c r="A9828" t="s">
        <v>10127</v>
      </c>
      <c r="B9828" t="s">
        <v>4471</v>
      </c>
      <c r="C9828" s="1">
        <v>42547</v>
      </c>
      <c r="D9828" s="7">
        <v>42553</v>
      </c>
      <c r="E9828" t="s">
        <v>23</v>
      </c>
      <c r="F9828" t="s">
        <v>16</v>
      </c>
      <c r="G9828" t="s">
        <v>2460</v>
      </c>
      <c r="H9828" t="s">
        <v>112</v>
      </c>
      <c r="I9828" t="s">
        <v>113</v>
      </c>
      <c r="J9828">
        <v>10035</v>
      </c>
      <c r="K9828" t="s">
        <v>67</v>
      </c>
      <c r="L9828" t="s">
        <v>3474</v>
      </c>
      <c r="M9828" t="s">
        <v>12</v>
      </c>
      <c r="N9828" t="s">
        <v>2434</v>
      </c>
      <c r="O9828" t="s">
        <v>1687</v>
      </c>
      <c r="P9828">
        <v>37.74</v>
      </c>
      <c r="Q9828">
        <v>3</v>
      </c>
      <c r="R9828">
        <v>0</v>
      </c>
      <c r="S9828">
        <v>12.831599999999996</v>
      </c>
    </row>
    <row r="9829" spans="1:19" ht="15.45" customHeight="1" x14ac:dyDescent="0.3">
      <c r="A9829" t="s">
        <v>6958</v>
      </c>
      <c r="B9829" t="s">
        <v>4471</v>
      </c>
      <c r="C9829" s="1">
        <v>42547</v>
      </c>
      <c r="D9829" s="7">
        <v>42553</v>
      </c>
      <c r="E9829" t="s">
        <v>23</v>
      </c>
      <c r="F9829" t="s">
        <v>16</v>
      </c>
      <c r="G9829" t="s">
        <v>2460</v>
      </c>
      <c r="H9829" t="s">
        <v>112</v>
      </c>
      <c r="I9829" t="s">
        <v>113</v>
      </c>
      <c r="J9829">
        <v>10035</v>
      </c>
      <c r="K9829" t="s">
        <v>67</v>
      </c>
      <c r="L9829" t="s">
        <v>3959</v>
      </c>
      <c r="M9829" t="s">
        <v>31</v>
      </c>
      <c r="N9829" t="s">
        <v>2438</v>
      </c>
      <c r="O9829" t="s">
        <v>312</v>
      </c>
      <c r="P9829">
        <v>139.96</v>
      </c>
      <c r="Q9829">
        <v>4</v>
      </c>
      <c r="R9829">
        <v>0</v>
      </c>
      <c r="S9829">
        <v>9.7972000000000037</v>
      </c>
    </row>
    <row r="9830" spans="1:19" ht="15.45" customHeight="1" x14ac:dyDescent="0.3">
      <c r="A9830" t="s">
        <v>10128</v>
      </c>
      <c r="B9830" t="s">
        <v>4471</v>
      </c>
      <c r="C9830" s="1">
        <v>41888</v>
      </c>
      <c r="D9830" s="7">
        <v>41891</v>
      </c>
      <c r="E9830" t="s">
        <v>81</v>
      </c>
      <c r="F9830" t="s">
        <v>16</v>
      </c>
      <c r="G9830" t="s">
        <v>2460</v>
      </c>
      <c r="H9830" t="s">
        <v>57</v>
      </c>
      <c r="I9830" t="s">
        <v>18</v>
      </c>
      <c r="J9830">
        <v>94109</v>
      </c>
      <c r="K9830" t="s">
        <v>19</v>
      </c>
      <c r="L9830" t="s">
        <v>3077</v>
      </c>
      <c r="M9830" t="s">
        <v>20</v>
      </c>
      <c r="N9830" t="s">
        <v>21</v>
      </c>
      <c r="O9830" t="s">
        <v>2093</v>
      </c>
      <c r="P9830">
        <v>58.48</v>
      </c>
      <c r="Q9830">
        <v>8</v>
      </c>
      <c r="R9830">
        <v>0</v>
      </c>
      <c r="S9830">
        <v>27.485599999999998</v>
      </c>
    </row>
    <row r="9831" spans="1:19" ht="15.45" customHeight="1" x14ac:dyDescent="0.3">
      <c r="A9831" t="s">
        <v>7628</v>
      </c>
      <c r="B9831" t="s">
        <v>4471</v>
      </c>
      <c r="C9831" s="1">
        <v>41888</v>
      </c>
      <c r="D9831" s="7">
        <v>41891</v>
      </c>
      <c r="E9831" t="s">
        <v>81</v>
      </c>
      <c r="F9831" t="s">
        <v>16</v>
      </c>
      <c r="G9831" t="s">
        <v>2460</v>
      </c>
      <c r="H9831" t="s">
        <v>57</v>
      </c>
      <c r="I9831" t="s">
        <v>18</v>
      </c>
      <c r="J9831">
        <v>94109</v>
      </c>
      <c r="K9831" t="s">
        <v>19</v>
      </c>
      <c r="L9831" t="s">
        <v>2525</v>
      </c>
      <c r="M9831" t="s">
        <v>12</v>
      </c>
      <c r="N9831" t="s">
        <v>2434</v>
      </c>
      <c r="O9831" t="s">
        <v>1812</v>
      </c>
      <c r="P9831">
        <v>41.88</v>
      </c>
      <c r="Q9831">
        <v>6</v>
      </c>
      <c r="R9831">
        <v>0</v>
      </c>
      <c r="S9831">
        <v>12.145199999999997</v>
      </c>
    </row>
    <row r="9832" spans="1:19" ht="15.45" customHeight="1" x14ac:dyDescent="0.3">
      <c r="A9832" t="s">
        <v>8323</v>
      </c>
      <c r="B9832" t="s">
        <v>4471</v>
      </c>
      <c r="C9832" s="1">
        <v>43024</v>
      </c>
      <c r="D9832" s="7">
        <v>43029</v>
      </c>
      <c r="E9832" t="s">
        <v>23</v>
      </c>
      <c r="F9832" t="s">
        <v>16</v>
      </c>
      <c r="G9832" t="s">
        <v>2460</v>
      </c>
      <c r="H9832" t="s">
        <v>156</v>
      </c>
      <c r="I9832" t="s">
        <v>140</v>
      </c>
      <c r="J9832">
        <v>38401</v>
      </c>
      <c r="K9832" t="s">
        <v>11</v>
      </c>
      <c r="L9832" t="s">
        <v>3783</v>
      </c>
      <c r="M9832" t="s">
        <v>12</v>
      </c>
      <c r="N9832" t="s">
        <v>26</v>
      </c>
      <c r="O9832" t="s">
        <v>958</v>
      </c>
      <c r="P9832">
        <v>1875.258</v>
      </c>
      <c r="Q9832">
        <v>7</v>
      </c>
      <c r="R9832">
        <v>0.4</v>
      </c>
      <c r="S9832">
        <v>-968.88329999999996</v>
      </c>
    </row>
    <row r="9833" spans="1:19" ht="15.45" customHeight="1" x14ac:dyDescent="0.3">
      <c r="A9833" t="s">
        <v>5357</v>
      </c>
      <c r="B9833" t="s">
        <v>4471</v>
      </c>
      <c r="C9833" s="1">
        <v>42323</v>
      </c>
      <c r="D9833" s="7">
        <v>42328</v>
      </c>
      <c r="E9833" t="s">
        <v>23</v>
      </c>
      <c r="F9833" t="s">
        <v>16</v>
      </c>
      <c r="G9833" t="s">
        <v>2460</v>
      </c>
      <c r="H9833" t="s">
        <v>948</v>
      </c>
      <c r="I9833" t="s">
        <v>195</v>
      </c>
      <c r="J9833">
        <v>43615</v>
      </c>
      <c r="K9833" t="s">
        <v>67</v>
      </c>
      <c r="L9833" t="s">
        <v>3647</v>
      </c>
      <c r="M9833" t="s">
        <v>20</v>
      </c>
      <c r="N9833" t="s">
        <v>2437</v>
      </c>
      <c r="O9833" t="s">
        <v>1121</v>
      </c>
      <c r="P9833">
        <v>166.92000000000002</v>
      </c>
      <c r="Q9833">
        <v>13</v>
      </c>
      <c r="R9833">
        <v>0.7</v>
      </c>
      <c r="S9833">
        <v>-116.84399999999999</v>
      </c>
    </row>
    <row r="9834" spans="1:19" ht="15.45" customHeight="1" x14ac:dyDescent="0.3">
      <c r="A9834" t="s">
        <v>9950</v>
      </c>
      <c r="B9834" t="s">
        <v>4428</v>
      </c>
      <c r="C9834" s="1">
        <v>42377</v>
      </c>
      <c r="D9834" s="7">
        <v>42382</v>
      </c>
      <c r="E9834" t="s">
        <v>23</v>
      </c>
      <c r="F9834" t="s">
        <v>8</v>
      </c>
      <c r="G9834" t="s">
        <v>5153</v>
      </c>
      <c r="H9834" t="s">
        <v>1435</v>
      </c>
      <c r="I9834" t="s">
        <v>39</v>
      </c>
      <c r="J9834">
        <v>27604</v>
      </c>
      <c r="K9834" t="s">
        <v>11</v>
      </c>
      <c r="L9834" t="s">
        <v>4254</v>
      </c>
      <c r="M9834" t="s">
        <v>31</v>
      </c>
      <c r="N9834" t="s">
        <v>2436</v>
      </c>
      <c r="O9834" t="s">
        <v>2286</v>
      </c>
      <c r="P9834">
        <v>108.78399999999999</v>
      </c>
      <c r="Q9834">
        <v>2</v>
      </c>
      <c r="R9834">
        <v>0.2</v>
      </c>
      <c r="S9834">
        <v>10.878399999999999</v>
      </c>
    </row>
    <row r="9835" spans="1:19" ht="15.45" customHeight="1" x14ac:dyDescent="0.3">
      <c r="A9835" t="s">
        <v>10129</v>
      </c>
      <c r="B9835" t="s">
        <v>4428</v>
      </c>
      <c r="C9835" s="1">
        <v>41646</v>
      </c>
      <c r="D9835" s="7">
        <v>41651</v>
      </c>
      <c r="E9835" t="s">
        <v>23</v>
      </c>
      <c r="F9835" t="s">
        <v>8</v>
      </c>
      <c r="G9835" t="s">
        <v>5153</v>
      </c>
      <c r="H9835" t="s">
        <v>604</v>
      </c>
      <c r="I9835" t="s">
        <v>47</v>
      </c>
      <c r="J9835">
        <v>77340</v>
      </c>
      <c r="K9835" t="s">
        <v>48</v>
      </c>
      <c r="L9835" t="s">
        <v>2952</v>
      </c>
      <c r="M9835" t="s">
        <v>12</v>
      </c>
      <c r="N9835" t="s">
        <v>2434</v>
      </c>
      <c r="O9835" t="s">
        <v>1149</v>
      </c>
      <c r="P9835">
        <v>76.728000000000009</v>
      </c>
      <c r="Q9835">
        <v>3</v>
      </c>
      <c r="R9835">
        <v>0.6</v>
      </c>
      <c r="S9835">
        <v>-53.709599999999988</v>
      </c>
    </row>
    <row r="9836" spans="1:19" ht="15.45" customHeight="1" x14ac:dyDescent="0.3">
      <c r="A9836" t="s">
        <v>8053</v>
      </c>
      <c r="B9836" t="s">
        <v>4428</v>
      </c>
      <c r="C9836" s="1">
        <v>42878</v>
      </c>
      <c r="D9836" s="7">
        <v>42884</v>
      </c>
      <c r="E9836" t="s">
        <v>23</v>
      </c>
      <c r="F9836" t="s">
        <v>8</v>
      </c>
      <c r="G9836" t="s">
        <v>2460</v>
      </c>
      <c r="H9836" t="s">
        <v>17</v>
      </c>
      <c r="I9836" t="s">
        <v>18</v>
      </c>
      <c r="J9836">
        <v>90036</v>
      </c>
      <c r="K9836" t="s">
        <v>19</v>
      </c>
      <c r="L9836" t="s">
        <v>3219</v>
      </c>
      <c r="M9836" t="s">
        <v>12</v>
      </c>
      <c r="N9836" t="s">
        <v>26</v>
      </c>
      <c r="O9836" t="s">
        <v>2120</v>
      </c>
      <c r="P9836">
        <v>171.28800000000001</v>
      </c>
      <c r="Q9836">
        <v>3</v>
      </c>
      <c r="R9836">
        <v>0.2</v>
      </c>
      <c r="S9836">
        <v>-6.423300000000026</v>
      </c>
    </row>
    <row r="9837" spans="1:19" ht="15.45" customHeight="1" x14ac:dyDescent="0.3">
      <c r="A9837" t="s">
        <v>10130</v>
      </c>
      <c r="B9837" t="s">
        <v>4428</v>
      </c>
      <c r="C9837" s="1">
        <v>42377</v>
      </c>
      <c r="D9837" s="7">
        <v>42382</v>
      </c>
      <c r="E9837" t="s">
        <v>23</v>
      </c>
      <c r="F9837" t="s">
        <v>8</v>
      </c>
      <c r="G9837" t="s">
        <v>5153</v>
      </c>
      <c r="H9837" t="s">
        <v>1435</v>
      </c>
      <c r="I9837" t="s">
        <v>39</v>
      </c>
      <c r="J9837">
        <v>27604</v>
      </c>
      <c r="K9837" t="s">
        <v>11</v>
      </c>
      <c r="L9837" t="s">
        <v>3535</v>
      </c>
      <c r="M9837" t="s">
        <v>20</v>
      </c>
      <c r="N9837" t="s">
        <v>2435</v>
      </c>
      <c r="O9837" t="s">
        <v>766</v>
      </c>
      <c r="P9837">
        <v>47.616</v>
      </c>
      <c r="Q9837">
        <v>3</v>
      </c>
      <c r="R9837">
        <v>0.2</v>
      </c>
      <c r="S9837">
        <v>5.9519999999999946</v>
      </c>
    </row>
    <row r="9838" spans="1:19" ht="15.45" customHeight="1" x14ac:dyDescent="0.3">
      <c r="A9838" t="s">
        <v>10131</v>
      </c>
      <c r="B9838" t="s">
        <v>4428</v>
      </c>
      <c r="C9838" s="1">
        <v>42148</v>
      </c>
      <c r="D9838" s="7">
        <v>42150</v>
      </c>
      <c r="E9838" t="s">
        <v>7</v>
      </c>
      <c r="F9838" t="s">
        <v>8</v>
      </c>
      <c r="G9838" t="s">
        <v>5153</v>
      </c>
      <c r="H9838" t="s">
        <v>90</v>
      </c>
      <c r="I9838" t="s">
        <v>91</v>
      </c>
      <c r="J9838">
        <v>60540</v>
      </c>
      <c r="K9838" t="s">
        <v>48</v>
      </c>
      <c r="L9838" t="s">
        <v>2479</v>
      </c>
      <c r="M9838" t="s">
        <v>20</v>
      </c>
      <c r="N9838" t="s">
        <v>2437</v>
      </c>
      <c r="O9838" t="s">
        <v>1805</v>
      </c>
      <c r="P9838">
        <v>7.6559999999999988</v>
      </c>
      <c r="Q9838">
        <v>6</v>
      </c>
      <c r="R9838">
        <v>0.8</v>
      </c>
      <c r="S9838">
        <v>-13.015200000000004</v>
      </c>
    </row>
    <row r="9839" spans="1:19" ht="15.45" customHeight="1" x14ac:dyDescent="0.3">
      <c r="A9839" t="s">
        <v>10132</v>
      </c>
      <c r="B9839" t="s">
        <v>4428</v>
      </c>
      <c r="C9839" s="1">
        <v>42148</v>
      </c>
      <c r="D9839" s="7">
        <v>42150</v>
      </c>
      <c r="E9839" t="s">
        <v>7</v>
      </c>
      <c r="F9839" t="s">
        <v>8</v>
      </c>
      <c r="G9839" t="s">
        <v>5153</v>
      </c>
      <c r="H9839" t="s">
        <v>90</v>
      </c>
      <c r="I9839" t="s">
        <v>91</v>
      </c>
      <c r="J9839">
        <v>60540</v>
      </c>
      <c r="K9839" t="s">
        <v>48</v>
      </c>
      <c r="L9839" t="s">
        <v>3309</v>
      </c>
      <c r="M9839" t="s">
        <v>12</v>
      </c>
      <c r="N9839" t="s">
        <v>2432</v>
      </c>
      <c r="O9839" t="s">
        <v>1848</v>
      </c>
      <c r="P9839">
        <v>602.65099999999995</v>
      </c>
      <c r="Q9839">
        <v>7</v>
      </c>
      <c r="R9839">
        <v>0.3</v>
      </c>
      <c r="S9839">
        <v>-163.57670000000005</v>
      </c>
    </row>
    <row r="9840" spans="1:19" ht="15.45" customHeight="1" x14ac:dyDescent="0.3">
      <c r="A9840" t="s">
        <v>8772</v>
      </c>
      <c r="B9840" t="s">
        <v>4428</v>
      </c>
      <c r="C9840" s="1">
        <v>41646</v>
      </c>
      <c r="D9840" s="7">
        <v>41651</v>
      </c>
      <c r="E9840" t="s">
        <v>23</v>
      </c>
      <c r="F9840" t="s">
        <v>8</v>
      </c>
      <c r="G9840" t="s">
        <v>2460</v>
      </c>
      <c r="H9840" t="s">
        <v>604</v>
      </c>
      <c r="I9840" t="s">
        <v>47</v>
      </c>
      <c r="J9840">
        <v>77340</v>
      </c>
      <c r="K9840" t="s">
        <v>48</v>
      </c>
      <c r="L9840" t="s">
        <v>3479</v>
      </c>
      <c r="M9840" t="s">
        <v>20</v>
      </c>
      <c r="N9840" t="s">
        <v>2437</v>
      </c>
      <c r="O9840" t="s">
        <v>503</v>
      </c>
      <c r="P9840">
        <v>10.429999999999998</v>
      </c>
      <c r="Q9840">
        <v>7</v>
      </c>
      <c r="R9840">
        <v>0.8</v>
      </c>
      <c r="S9840">
        <v>-18.252500000000005</v>
      </c>
    </row>
    <row r="9841" spans="1:19" ht="15.45" customHeight="1" x14ac:dyDescent="0.3">
      <c r="A9841" t="s">
        <v>5470</v>
      </c>
      <c r="B9841" t="s">
        <v>4428</v>
      </c>
      <c r="C9841" s="1">
        <v>42377</v>
      </c>
      <c r="D9841" s="7">
        <v>42382</v>
      </c>
      <c r="E9841" t="s">
        <v>23</v>
      </c>
      <c r="F9841" t="s">
        <v>8</v>
      </c>
      <c r="G9841" t="s">
        <v>2460</v>
      </c>
      <c r="H9841" t="s">
        <v>1435</v>
      </c>
      <c r="I9841" t="s">
        <v>39</v>
      </c>
      <c r="J9841">
        <v>27604</v>
      </c>
      <c r="K9841" t="s">
        <v>11</v>
      </c>
      <c r="L9841" t="s">
        <v>3404</v>
      </c>
      <c r="M9841" t="s">
        <v>20</v>
      </c>
      <c r="N9841" t="s">
        <v>2437</v>
      </c>
      <c r="O9841" t="s">
        <v>1009</v>
      </c>
      <c r="P9841">
        <v>30.828000000000007</v>
      </c>
      <c r="Q9841">
        <v>7</v>
      </c>
      <c r="R9841">
        <v>0.7</v>
      </c>
      <c r="S9841">
        <v>-24.662400000000005</v>
      </c>
    </row>
    <row r="9842" spans="1:19" ht="15.45" customHeight="1" x14ac:dyDescent="0.3">
      <c r="A9842" t="s">
        <v>6833</v>
      </c>
      <c r="B9842" t="s">
        <v>4801</v>
      </c>
      <c r="C9842" s="1">
        <v>42099</v>
      </c>
      <c r="D9842" s="7">
        <v>42104</v>
      </c>
      <c r="E9842" t="s">
        <v>23</v>
      </c>
      <c r="F9842" t="s">
        <v>45</v>
      </c>
      <c r="G9842" t="s">
        <v>2460</v>
      </c>
      <c r="H9842" t="s">
        <v>65</v>
      </c>
      <c r="I9842" t="s">
        <v>66</v>
      </c>
      <c r="J9842">
        <v>19143</v>
      </c>
      <c r="K9842" t="s">
        <v>67</v>
      </c>
      <c r="L9842" t="s">
        <v>3670</v>
      </c>
      <c r="M9842" t="s">
        <v>12</v>
      </c>
      <c r="N9842" t="s">
        <v>2434</v>
      </c>
      <c r="O9842" t="s">
        <v>2162</v>
      </c>
      <c r="P9842">
        <v>7.5840000000000005</v>
      </c>
      <c r="Q9842">
        <v>1</v>
      </c>
      <c r="R9842">
        <v>0.2</v>
      </c>
      <c r="S9842">
        <v>2.37</v>
      </c>
    </row>
    <row r="9843" spans="1:19" ht="15.45" customHeight="1" x14ac:dyDescent="0.3">
      <c r="A9843" t="s">
        <v>9701</v>
      </c>
      <c r="B9843" t="s">
        <v>4801</v>
      </c>
      <c r="C9843" s="1">
        <v>42099</v>
      </c>
      <c r="D9843" s="7">
        <v>42104</v>
      </c>
      <c r="E9843" t="s">
        <v>23</v>
      </c>
      <c r="F9843" t="s">
        <v>45</v>
      </c>
      <c r="G9843" t="s">
        <v>2460</v>
      </c>
      <c r="H9843" t="s">
        <v>65</v>
      </c>
      <c r="I9843" t="s">
        <v>66</v>
      </c>
      <c r="J9843">
        <v>19143</v>
      </c>
      <c r="K9843" t="s">
        <v>67</v>
      </c>
      <c r="L9843" t="s">
        <v>2624</v>
      </c>
      <c r="M9843" t="s">
        <v>31</v>
      </c>
      <c r="N9843" t="s">
        <v>2436</v>
      </c>
      <c r="O9843" t="s">
        <v>732</v>
      </c>
      <c r="P9843">
        <v>41.988</v>
      </c>
      <c r="Q9843">
        <v>2</v>
      </c>
      <c r="R9843">
        <v>0.4</v>
      </c>
      <c r="S9843">
        <v>-9.7972000000000037</v>
      </c>
    </row>
    <row r="9844" spans="1:19" ht="15.45" customHeight="1" x14ac:dyDescent="0.3">
      <c r="A9844" t="s">
        <v>5372</v>
      </c>
      <c r="B9844" t="s">
        <v>4801</v>
      </c>
      <c r="C9844" s="1">
        <v>42099</v>
      </c>
      <c r="D9844" s="7">
        <v>42104</v>
      </c>
      <c r="E9844" t="s">
        <v>23</v>
      </c>
      <c r="F9844" t="s">
        <v>45</v>
      </c>
      <c r="G9844" t="s">
        <v>2460</v>
      </c>
      <c r="H9844" t="s">
        <v>65</v>
      </c>
      <c r="I9844" t="s">
        <v>66</v>
      </c>
      <c r="J9844">
        <v>19143</v>
      </c>
      <c r="K9844" t="s">
        <v>67</v>
      </c>
      <c r="L9844" t="s">
        <v>3341</v>
      </c>
      <c r="M9844" t="s">
        <v>20</v>
      </c>
      <c r="N9844" t="s">
        <v>2437</v>
      </c>
      <c r="O9844" t="s">
        <v>895</v>
      </c>
      <c r="P9844">
        <v>10.428000000000001</v>
      </c>
      <c r="Q9844">
        <v>4</v>
      </c>
      <c r="R9844">
        <v>0.7</v>
      </c>
      <c r="S9844">
        <v>-6.9519999999999982</v>
      </c>
    </row>
    <row r="9845" spans="1:19" ht="15.45" customHeight="1" x14ac:dyDescent="0.3">
      <c r="A9845" t="s">
        <v>6267</v>
      </c>
      <c r="B9845" t="s">
        <v>4801</v>
      </c>
      <c r="C9845" s="1">
        <v>42099</v>
      </c>
      <c r="D9845" s="7">
        <v>42104</v>
      </c>
      <c r="E9845" t="s">
        <v>23</v>
      </c>
      <c r="F9845" t="s">
        <v>45</v>
      </c>
      <c r="G9845" t="s">
        <v>2460</v>
      </c>
      <c r="H9845" t="s">
        <v>65</v>
      </c>
      <c r="I9845" t="s">
        <v>66</v>
      </c>
      <c r="J9845">
        <v>19143</v>
      </c>
      <c r="K9845" t="s">
        <v>67</v>
      </c>
      <c r="L9845" t="s">
        <v>3218</v>
      </c>
      <c r="M9845" t="s">
        <v>20</v>
      </c>
      <c r="N9845" t="s">
        <v>2433</v>
      </c>
      <c r="O9845" t="s">
        <v>1672</v>
      </c>
      <c r="P9845">
        <v>563.80799999999999</v>
      </c>
      <c r="Q9845">
        <v>4</v>
      </c>
      <c r="R9845">
        <v>0.2</v>
      </c>
      <c r="S9845">
        <v>21.142799999999966</v>
      </c>
    </row>
    <row r="9846" spans="1:19" ht="15.45" customHeight="1" x14ac:dyDescent="0.3">
      <c r="A9846" t="s">
        <v>5827</v>
      </c>
      <c r="B9846" t="s">
        <v>4801</v>
      </c>
      <c r="C9846" s="1">
        <v>42099</v>
      </c>
      <c r="D9846" s="7">
        <v>42104</v>
      </c>
      <c r="E9846" t="s">
        <v>23</v>
      </c>
      <c r="F9846" t="s">
        <v>45</v>
      </c>
      <c r="G9846" t="s">
        <v>2460</v>
      </c>
      <c r="H9846" t="s">
        <v>65</v>
      </c>
      <c r="I9846" t="s">
        <v>66</v>
      </c>
      <c r="J9846">
        <v>19143</v>
      </c>
      <c r="K9846" t="s">
        <v>67</v>
      </c>
      <c r="L9846" t="s">
        <v>2508</v>
      </c>
      <c r="M9846" t="s">
        <v>12</v>
      </c>
      <c r="N9846" t="s">
        <v>2434</v>
      </c>
      <c r="O9846" t="s">
        <v>2367</v>
      </c>
      <c r="P9846">
        <v>547.13599999999997</v>
      </c>
      <c r="Q9846">
        <v>4</v>
      </c>
      <c r="R9846">
        <v>0.2</v>
      </c>
      <c r="S9846">
        <v>-68.392000000000053</v>
      </c>
    </row>
    <row r="9847" spans="1:19" ht="15.45" customHeight="1" x14ac:dyDescent="0.3">
      <c r="A9847" t="s">
        <v>7674</v>
      </c>
      <c r="B9847" t="s">
        <v>4801</v>
      </c>
      <c r="C9847" s="1">
        <v>42099</v>
      </c>
      <c r="D9847" s="7">
        <v>42104</v>
      </c>
      <c r="E9847" t="s">
        <v>23</v>
      </c>
      <c r="F9847" t="s">
        <v>45</v>
      </c>
      <c r="G9847" t="s">
        <v>2460</v>
      </c>
      <c r="H9847" t="s">
        <v>65</v>
      </c>
      <c r="I9847" t="s">
        <v>66</v>
      </c>
      <c r="J9847">
        <v>19143</v>
      </c>
      <c r="K9847" t="s">
        <v>67</v>
      </c>
      <c r="L9847" t="s">
        <v>4074</v>
      </c>
      <c r="M9847" t="s">
        <v>12</v>
      </c>
      <c r="N9847" t="s">
        <v>13</v>
      </c>
      <c r="O9847" t="s">
        <v>2029</v>
      </c>
      <c r="P9847">
        <v>352.45</v>
      </c>
      <c r="Q9847">
        <v>5</v>
      </c>
      <c r="R9847">
        <v>0.5</v>
      </c>
      <c r="S9847">
        <v>-211.47</v>
      </c>
    </row>
    <row r="9848" spans="1:19" ht="15.45" customHeight="1" x14ac:dyDescent="0.3">
      <c r="A9848" t="s">
        <v>6950</v>
      </c>
      <c r="B9848" t="s">
        <v>4801</v>
      </c>
      <c r="C9848" s="1">
        <v>42099</v>
      </c>
      <c r="D9848" s="7">
        <v>42104</v>
      </c>
      <c r="E9848" t="s">
        <v>23</v>
      </c>
      <c r="F9848" t="s">
        <v>45</v>
      </c>
      <c r="G9848" t="s">
        <v>2460</v>
      </c>
      <c r="H9848" t="s">
        <v>65</v>
      </c>
      <c r="I9848" t="s">
        <v>66</v>
      </c>
      <c r="J9848">
        <v>19143</v>
      </c>
      <c r="K9848" t="s">
        <v>67</v>
      </c>
      <c r="L9848" t="s">
        <v>3009</v>
      </c>
      <c r="M9848" t="s">
        <v>31</v>
      </c>
      <c r="N9848" t="s">
        <v>2436</v>
      </c>
      <c r="O9848" t="s">
        <v>361</v>
      </c>
      <c r="P9848">
        <v>14.850000000000001</v>
      </c>
      <c r="Q9848">
        <v>5</v>
      </c>
      <c r="R9848">
        <v>0.4</v>
      </c>
      <c r="S9848">
        <v>-3.2175000000000002</v>
      </c>
    </row>
    <row r="9849" spans="1:19" ht="15.45" customHeight="1" x14ac:dyDescent="0.3">
      <c r="A9849" t="s">
        <v>5207</v>
      </c>
      <c r="B9849" t="s">
        <v>4801</v>
      </c>
      <c r="C9849" s="1">
        <v>42099</v>
      </c>
      <c r="D9849" s="7">
        <v>42104</v>
      </c>
      <c r="E9849" t="s">
        <v>23</v>
      </c>
      <c r="F9849" t="s">
        <v>45</v>
      </c>
      <c r="G9849" t="s">
        <v>2460</v>
      </c>
      <c r="H9849" t="s">
        <v>65</v>
      </c>
      <c r="I9849" t="s">
        <v>66</v>
      </c>
      <c r="J9849">
        <v>19143</v>
      </c>
      <c r="K9849" t="s">
        <v>67</v>
      </c>
      <c r="L9849" t="s">
        <v>3781</v>
      </c>
      <c r="M9849" t="s">
        <v>20</v>
      </c>
      <c r="N9849" t="s">
        <v>34</v>
      </c>
      <c r="O9849" t="s">
        <v>1844</v>
      </c>
      <c r="P9849">
        <v>98.111999999999995</v>
      </c>
      <c r="Q9849">
        <v>7</v>
      </c>
      <c r="R9849">
        <v>0.2</v>
      </c>
      <c r="S9849">
        <v>18.396000000000001</v>
      </c>
    </row>
    <row r="9850" spans="1:19" ht="15.45" customHeight="1" x14ac:dyDescent="0.3">
      <c r="A9850" t="s">
        <v>8553</v>
      </c>
      <c r="B9850" t="s">
        <v>4801</v>
      </c>
      <c r="C9850" s="1">
        <v>41796</v>
      </c>
      <c r="D9850" s="7">
        <v>41800</v>
      </c>
      <c r="E9850" t="s">
        <v>23</v>
      </c>
      <c r="F9850" t="s">
        <v>45</v>
      </c>
      <c r="G9850" t="s">
        <v>2460</v>
      </c>
      <c r="H9850" t="s">
        <v>79</v>
      </c>
      <c r="I9850" t="s">
        <v>47</v>
      </c>
      <c r="J9850">
        <v>77070</v>
      </c>
      <c r="K9850" t="s">
        <v>48</v>
      </c>
      <c r="L9850" t="s">
        <v>2816</v>
      </c>
      <c r="M9850" t="s">
        <v>20</v>
      </c>
      <c r="N9850" t="s">
        <v>21</v>
      </c>
      <c r="O9850" t="s">
        <v>1483</v>
      </c>
      <c r="P9850">
        <v>100.24000000000001</v>
      </c>
      <c r="Q9850">
        <v>10</v>
      </c>
      <c r="R9850">
        <v>0.2</v>
      </c>
      <c r="S9850">
        <v>33.830999999999989</v>
      </c>
    </row>
    <row r="9851" spans="1:19" ht="15.45" customHeight="1" x14ac:dyDescent="0.3">
      <c r="A9851" t="s">
        <v>10133</v>
      </c>
      <c r="B9851" t="s">
        <v>4539</v>
      </c>
      <c r="C9851" s="1">
        <v>42664</v>
      </c>
      <c r="D9851" s="7">
        <v>42669</v>
      </c>
      <c r="E9851" t="s">
        <v>23</v>
      </c>
      <c r="F9851" t="s">
        <v>16</v>
      </c>
      <c r="G9851" t="s">
        <v>2460</v>
      </c>
      <c r="H9851" t="s">
        <v>415</v>
      </c>
      <c r="I9851" t="s">
        <v>195</v>
      </c>
      <c r="J9851">
        <v>44107</v>
      </c>
      <c r="K9851" t="s">
        <v>67</v>
      </c>
      <c r="L9851" t="s">
        <v>3744</v>
      </c>
      <c r="M9851" t="s">
        <v>12</v>
      </c>
      <c r="N9851" t="s">
        <v>26</v>
      </c>
      <c r="O9851" t="s">
        <v>570</v>
      </c>
      <c r="P9851">
        <v>661.17600000000004</v>
      </c>
      <c r="Q9851">
        <v>2</v>
      </c>
      <c r="R9851">
        <v>0.4</v>
      </c>
      <c r="S9851">
        <v>-231.41160000000008</v>
      </c>
    </row>
    <row r="9852" spans="1:19" ht="15.45" customHeight="1" x14ac:dyDescent="0.3">
      <c r="A9852" t="s">
        <v>10134</v>
      </c>
      <c r="B9852" t="s">
        <v>4539</v>
      </c>
      <c r="C9852" s="1">
        <v>42006</v>
      </c>
      <c r="D9852" s="7">
        <v>42013</v>
      </c>
      <c r="E9852" t="s">
        <v>23</v>
      </c>
      <c r="F9852" t="s">
        <v>16</v>
      </c>
      <c r="G9852" t="s">
        <v>2460</v>
      </c>
      <c r="H9852" t="s">
        <v>317</v>
      </c>
      <c r="I9852" t="s">
        <v>195</v>
      </c>
      <c r="J9852">
        <v>44256</v>
      </c>
      <c r="K9852" t="s">
        <v>67</v>
      </c>
      <c r="L9852" t="s">
        <v>2716</v>
      </c>
      <c r="M9852" t="s">
        <v>20</v>
      </c>
      <c r="N9852" t="s">
        <v>21</v>
      </c>
      <c r="O9852" t="s">
        <v>470</v>
      </c>
      <c r="P9852">
        <v>23.680000000000003</v>
      </c>
      <c r="Q9852">
        <v>2</v>
      </c>
      <c r="R9852">
        <v>0.2</v>
      </c>
      <c r="S9852">
        <v>8.879999999999999</v>
      </c>
    </row>
    <row r="9853" spans="1:19" ht="15.45" customHeight="1" x14ac:dyDescent="0.3">
      <c r="A9853" t="s">
        <v>10135</v>
      </c>
      <c r="B9853" t="s">
        <v>4539</v>
      </c>
      <c r="C9853" s="1">
        <v>42006</v>
      </c>
      <c r="D9853" s="7">
        <v>42013</v>
      </c>
      <c r="E9853" t="s">
        <v>23</v>
      </c>
      <c r="F9853" t="s">
        <v>16</v>
      </c>
      <c r="G9853" t="s">
        <v>2460</v>
      </c>
      <c r="H9853" t="s">
        <v>317</v>
      </c>
      <c r="I9853" t="s">
        <v>195</v>
      </c>
      <c r="J9853">
        <v>44256</v>
      </c>
      <c r="K9853" t="s">
        <v>67</v>
      </c>
      <c r="L9853" t="s">
        <v>2719</v>
      </c>
      <c r="M9853" t="s">
        <v>31</v>
      </c>
      <c r="N9853" t="s">
        <v>2438</v>
      </c>
      <c r="O9853" t="s">
        <v>2016</v>
      </c>
      <c r="P9853">
        <v>89.584000000000003</v>
      </c>
      <c r="Q9853">
        <v>2</v>
      </c>
      <c r="R9853">
        <v>0.2</v>
      </c>
      <c r="S9853">
        <v>4.4792000000000058</v>
      </c>
    </row>
    <row r="9854" spans="1:19" x14ac:dyDescent="0.3">
      <c r="A9854" t="s">
        <v>8838</v>
      </c>
      <c r="B9854" t="s">
        <v>4539</v>
      </c>
      <c r="C9854" s="1">
        <v>42041</v>
      </c>
      <c r="D9854" s="7">
        <v>42048</v>
      </c>
      <c r="E9854" t="s">
        <v>23</v>
      </c>
      <c r="F9854" t="s">
        <v>16</v>
      </c>
      <c r="G9854" t="s">
        <v>2460</v>
      </c>
      <c r="H9854" t="s">
        <v>1315</v>
      </c>
      <c r="I9854" t="s">
        <v>43</v>
      </c>
      <c r="J9854">
        <v>98006</v>
      </c>
      <c r="K9854" t="s">
        <v>19</v>
      </c>
      <c r="L9854" t="s">
        <v>3533</v>
      </c>
      <c r="M9854" t="s">
        <v>20</v>
      </c>
      <c r="N9854" t="s">
        <v>2435</v>
      </c>
      <c r="O9854" t="s">
        <v>1397</v>
      </c>
      <c r="P9854">
        <v>5.28</v>
      </c>
      <c r="Q9854">
        <v>3</v>
      </c>
      <c r="R9854">
        <v>0</v>
      </c>
      <c r="S9854">
        <v>1.5311999999999999</v>
      </c>
    </row>
    <row r="9855" spans="1:19" ht="15.45" customHeight="1" x14ac:dyDescent="0.3">
      <c r="A9855" t="s">
        <v>10136</v>
      </c>
      <c r="B9855" t="s">
        <v>4539</v>
      </c>
      <c r="C9855" s="1">
        <v>42006</v>
      </c>
      <c r="D9855" s="7">
        <v>42013</v>
      </c>
      <c r="E9855" t="s">
        <v>23</v>
      </c>
      <c r="F9855" t="s">
        <v>16</v>
      </c>
      <c r="G9855" t="s">
        <v>2460</v>
      </c>
      <c r="H9855" t="s">
        <v>317</v>
      </c>
      <c r="I9855" t="s">
        <v>195</v>
      </c>
      <c r="J9855">
        <v>44256</v>
      </c>
      <c r="K9855" t="s">
        <v>67</v>
      </c>
      <c r="L9855" t="s">
        <v>2624</v>
      </c>
      <c r="M9855" t="s">
        <v>31</v>
      </c>
      <c r="N9855" t="s">
        <v>2436</v>
      </c>
      <c r="O9855" t="s">
        <v>732</v>
      </c>
      <c r="P9855">
        <v>62.981999999999999</v>
      </c>
      <c r="Q9855">
        <v>3</v>
      </c>
      <c r="R9855">
        <v>0.4</v>
      </c>
      <c r="S9855">
        <v>-14.695800000000006</v>
      </c>
    </row>
    <row r="9856" spans="1:19" ht="15.45" customHeight="1" x14ac:dyDescent="0.3">
      <c r="A9856" t="s">
        <v>5998</v>
      </c>
      <c r="B9856" t="s">
        <v>4539</v>
      </c>
      <c r="C9856" s="1">
        <v>42667</v>
      </c>
      <c r="D9856" s="7">
        <v>42671</v>
      </c>
      <c r="E9856" t="s">
        <v>7</v>
      </c>
      <c r="F9856" t="s">
        <v>16</v>
      </c>
      <c r="G9856" t="s">
        <v>2460</v>
      </c>
      <c r="H9856" t="s">
        <v>17</v>
      </c>
      <c r="I9856" t="s">
        <v>18</v>
      </c>
      <c r="J9856">
        <v>90032</v>
      </c>
      <c r="K9856" t="s">
        <v>19</v>
      </c>
      <c r="L9856" t="s">
        <v>3814</v>
      </c>
      <c r="M9856" t="s">
        <v>31</v>
      </c>
      <c r="N9856" t="s">
        <v>2438</v>
      </c>
      <c r="O9856" t="s">
        <v>783</v>
      </c>
      <c r="P9856">
        <v>359.98</v>
      </c>
      <c r="Q9856">
        <v>2</v>
      </c>
      <c r="R9856">
        <v>0</v>
      </c>
      <c r="S9856">
        <v>21.598799999999983</v>
      </c>
    </row>
    <row r="9857" spans="1:19" ht="15.45" customHeight="1" x14ac:dyDescent="0.3">
      <c r="A9857" t="s">
        <v>5358</v>
      </c>
      <c r="B9857" t="s">
        <v>4539</v>
      </c>
      <c r="C9857" s="1">
        <v>42667</v>
      </c>
      <c r="D9857" s="7">
        <v>42671</v>
      </c>
      <c r="E9857" t="s">
        <v>7</v>
      </c>
      <c r="F9857" t="s">
        <v>16</v>
      </c>
      <c r="G9857" t="s">
        <v>2460</v>
      </c>
      <c r="H9857" t="s">
        <v>17</v>
      </c>
      <c r="I9857" t="s">
        <v>18</v>
      </c>
      <c r="J9857">
        <v>90032</v>
      </c>
      <c r="K9857" t="s">
        <v>19</v>
      </c>
      <c r="L9857" t="s">
        <v>3565</v>
      </c>
      <c r="M9857" t="s">
        <v>4348</v>
      </c>
      <c r="N9857" t="s">
        <v>2438</v>
      </c>
      <c r="O9857" t="s">
        <v>1164</v>
      </c>
      <c r="P9857">
        <v>100</v>
      </c>
      <c r="Q9857">
        <v>4</v>
      </c>
      <c r="R9857">
        <v>0</v>
      </c>
      <c r="S9857">
        <v>21</v>
      </c>
    </row>
    <row r="9858" spans="1:19" ht="15.45" customHeight="1" x14ac:dyDescent="0.3">
      <c r="A9858" t="s">
        <v>10137</v>
      </c>
      <c r="B9858" t="s">
        <v>4539</v>
      </c>
      <c r="C9858" s="1">
        <v>41835</v>
      </c>
      <c r="D9858" s="7">
        <v>41839</v>
      </c>
      <c r="E9858" t="s">
        <v>23</v>
      </c>
      <c r="F9858" t="s">
        <v>16</v>
      </c>
      <c r="G9858" t="s">
        <v>2460</v>
      </c>
      <c r="H9858" t="s">
        <v>1645</v>
      </c>
      <c r="I9858" t="s">
        <v>1646</v>
      </c>
      <c r="J9858">
        <v>57103</v>
      </c>
      <c r="K9858" t="s">
        <v>48</v>
      </c>
      <c r="L9858" t="s">
        <v>2572</v>
      </c>
      <c r="M9858" t="s">
        <v>20</v>
      </c>
      <c r="N9858" t="s">
        <v>2440</v>
      </c>
      <c r="O9858" t="s">
        <v>1952</v>
      </c>
      <c r="P9858">
        <v>6.5400000000000009</v>
      </c>
      <c r="Q9858">
        <v>3</v>
      </c>
      <c r="R9858">
        <v>0</v>
      </c>
      <c r="S9858">
        <v>2.6814000000000004</v>
      </c>
    </row>
    <row r="9859" spans="1:19" ht="15.45" customHeight="1" x14ac:dyDescent="0.3">
      <c r="A9859" t="s">
        <v>8011</v>
      </c>
      <c r="B9859" t="s">
        <v>4539</v>
      </c>
      <c r="C9859" s="1">
        <v>41835</v>
      </c>
      <c r="D9859" s="7">
        <v>41839</v>
      </c>
      <c r="E9859" t="s">
        <v>23</v>
      </c>
      <c r="F9859" t="s">
        <v>16</v>
      </c>
      <c r="G9859" t="s">
        <v>2460</v>
      </c>
      <c r="H9859" t="s">
        <v>1645</v>
      </c>
      <c r="I9859" t="s">
        <v>1646</v>
      </c>
      <c r="J9859">
        <v>57103</v>
      </c>
      <c r="K9859" t="s">
        <v>48</v>
      </c>
      <c r="L9859" t="s">
        <v>3904</v>
      </c>
      <c r="M9859" t="s">
        <v>31</v>
      </c>
      <c r="N9859" t="s">
        <v>2438</v>
      </c>
      <c r="O9859" t="s">
        <v>71</v>
      </c>
      <c r="P9859">
        <v>2.9699999999999998</v>
      </c>
      <c r="Q9859">
        <v>3</v>
      </c>
      <c r="R9859">
        <v>0</v>
      </c>
      <c r="S9859">
        <v>1.3068000000000004</v>
      </c>
    </row>
    <row r="9860" spans="1:19" ht="15.45" customHeight="1" x14ac:dyDescent="0.3">
      <c r="A9860" t="s">
        <v>8213</v>
      </c>
      <c r="B9860" t="s">
        <v>4539</v>
      </c>
      <c r="C9860" s="1">
        <v>43056</v>
      </c>
      <c r="D9860" s="7">
        <v>43061</v>
      </c>
      <c r="E9860" t="s">
        <v>7</v>
      </c>
      <c r="F9860" t="s">
        <v>16</v>
      </c>
      <c r="G9860" t="s">
        <v>2460</v>
      </c>
      <c r="H9860" t="s">
        <v>112</v>
      </c>
      <c r="I9860" t="s">
        <v>113</v>
      </c>
      <c r="J9860">
        <v>10011</v>
      </c>
      <c r="K9860" t="s">
        <v>67</v>
      </c>
      <c r="L9860" t="s">
        <v>2469</v>
      </c>
      <c r="M9860" t="s">
        <v>20</v>
      </c>
      <c r="N9860" t="s">
        <v>2433</v>
      </c>
      <c r="O9860" t="s">
        <v>1051</v>
      </c>
      <c r="P9860">
        <v>1247.6399999999999</v>
      </c>
      <c r="Q9860">
        <v>3</v>
      </c>
      <c r="R9860">
        <v>0</v>
      </c>
      <c r="S9860">
        <v>349.33919999999995</v>
      </c>
    </row>
    <row r="9861" spans="1:19" ht="15.45" customHeight="1" x14ac:dyDescent="0.3">
      <c r="A9861" t="s">
        <v>10138</v>
      </c>
      <c r="B9861" t="s">
        <v>4539</v>
      </c>
      <c r="C9861" s="1">
        <v>42006</v>
      </c>
      <c r="D9861" s="7">
        <v>42013</v>
      </c>
      <c r="E9861" t="s">
        <v>23</v>
      </c>
      <c r="F9861" t="s">
        <v>16</v>
      </c>
      <c r="G9861" t="s">
        <v>2460</v>
      </c>
      <c r="H9861" t="s">
        <v>317</v>
      </c>
      <c r="I9861" t="s">
        <v>195</v>
      </c>
      <c r="J9861">
        <v>44256</v>
      </c>
      <c r="K9861" t="s">
        <v>67</v>
      </c>
      <c r="L9861" t="s">
        <v>2717</v>
      </c>
      <c r="M9861" t="s">
        <v>12</v>
      </c>
      <c r="N9861" t="s">
        <v>13</v>
      </c>
      <c r="O9861" t="s">
        <v>319</v>
      </c>
      <c r="P9861">
        <v>452.45</v>
      </c>
      <c r="Q9861">
        <v>5</v>
      </c>
      <c r="R9861">
        <v>0.5</v>
      </c>
      <c r="S9861">
        <v>-244.32300000000006</v>
      </c>
    </row>
    <row r="9862" spans="1:19" ht="15.45" customHeight="1" x14ac:dyDescent="0.3">
      <c r="A9862" t="s">
        <v>6739</v>
      </c>
      <c r="B9862" t="s">
        <v>4539</v>
      </c>
      <c r="C9862" s="1">
        <v>43071</v>
      </c>
      <c r="D9862" s="7">
        <v>43074</v>
      </c>
      <c r="E9862" t="s">
        <v>81</v>
      </c>
      <c r="F9862" t="s">
        <v>16</v>
      </c>
      <c r="G9862" t="s">
        <v>2460</v>
      </c>
      <c r="H9862" t="s">
        <v>57</v>
      </c>
      <c r="I9862" t="s">
        <v>18</v>
      </c>
      <c r="J9862">
        <v>94122</v>
      </c>
      <c r="K9862" t="s">
        <v>19</v>
      </c>
      <c r="L9862" t="s">
        <v>3318</v>
      </c>
      <c r="M9862" t="s">
        <v>20</v>
      </c>
      <c r="N9862" t="s">
        <v>2433</v>
      </c>
      <c r="O9862" t="s">
        <v>2184</v>
      </c>
      <c r="P9862">
        <v>559.62</v>
      </c>
      <c r="Q9862">
        <v>9</v>
      </c>
      <c r="R9862">
        <v>0</v>
      </c>
      <c r="S9862">
        <v>151.09740000000002</v>
      </c>
    </row>
    <row r="9863" spans="1:19" ht="15.45" customHeight="1" x14ac:dyDescent="0.3">
      <c r="A9863" t="s">
        <v>7826</v>
      </c>
      <c r="B9863" t="s">
        <v>4539</v>
      </c>
      <c r="C9863" s="1">
        <v>43071</v>
      </c>
      <c r="D9863" s="7">
        <v>43074</v>
      </c>
      <c r="E9863" t="s">
        <v>81</v>
      </c>
      <c r="F9863" t="s">
        <v>16</v>
      </c>
      <c r="G9863" t="s">
        <v>2460</v>
      </c>
      <c r="H9863" t="s">
        <v>57</v>
      </c>
      <c r="I9863" t="s">
        <v>18</v>
      </c>
      <c r="J9863">
        <v>94122</v>
      </c>
      <c r="K9863" t="s">
        <v>19</v>
      </c>
      <c r="L9863" t="s">
        <v>3574</v>
      </c>
      <c r="M9863" t="s">
        <v>20</v>
      </c>
      <c r="N9863" t="s">
        <v>40</v>
      </c>
      <c r="O9863" t="s">
        <v>1711</v>
      </c>
      <c r="P9863">
        <v>109.92</v>
      </c>
      <c r="Q9863">
        <v>2</v>
      </c>
      <c r="R9863">
        <v>0</v>
      </c>
      <c r="S9863">
        <v>53.860799999999998</v>
      </c>
    </row>
    <row r="9864" spans="1:19" ht="15.45" customHeight="1" x14ac:dyDescent="0.3">
      <c r="A9864" t="s">
        <v>10139</v>
      </c>
      <c r="B9864" t="s">
        <v>4539</v>
      </c>
      <c r="C9864" s="1">
        <v>43071</v>
      </c>
      <c r="D9864" s="7">
        <v>43074</v>
      </c>
      <c r="E9864" t="s">
        <v>81</v>
      </c>
      <c r="F9864" t="s">
        <v>16</v>
      </c>
      <c r="G9864" t="s">
        <v>2460</v>
      </c>
      <c r="H9864" t="s">
        <v>57</v>
      </c>
      <c r="I9864" t="s">
        <v>18</v>
      </c>
      <c r="J9864">
        <v>94122</v>
      </c>
      <c r="K9864" t="s">
        <v>19</v>
      </c>
      <c r="L9864" t="s">
        <v>3608</v>
      </c>
      <c r="M9864" t="s">
        <v>20</v>
      </c>
      <c r="N9864" t="s">
        <v>40</v>
      </c>
      <c r="O9864" t="s">
        <v>715</v>
      </c>
      <c r="P9864">
        <v>8.56</v>
      </c>
      <c r="Q9864">
        <v>2</v>
      </c>
      <c r="R9864">
        <v>0</v>
      </c>
      <c r="S9864">
        <v>3.8519999999999994</v>
      </c>
    </row>
    <row r="9865" spans="1:19" ht="15.45" customHeight="1" x14ac:dyDescent="0.3">
      <c r="A9865" t="s">
        <v>10140</v>
      </c>
      <c r="B9865" t="s">
        <v>4539</v>
      </c>
      <c r="C9865" s="1">
        <v>42777</v>
      </c>
      <c r="D9865" s="7">
        <v>42780</v>
      </c>
      <c r="E9865" t="s">
        <v>7</v>
      </c>
      <c r="F9865" t="s">
        <v>16</v>
      </c>
      <c r="G9865" t="s">
        <v>2460</v>
      </c>
      <c r="H9865" t="s">
        <v>57</v>
      </c>
      <c r="I9865" t="s">
        <v>18</v>
      </c>
      <c r="J9865">
        <v>94110</v>
      </c>
      <c r="K9865" t="s">
        <v>19</v>
      </c>
      <c r="L9865" t="s">
        <v>3232</v>
      </c>
      <c r="M9865" t="s">
        <v>20</v>
      </c>
      <c r="N9865" t="s">
        <v>2437</v>
      </c>
      <c r="O9865" t="s">
        <v>124</v>
      </c>
      <c r="P9865">
        <v>21.335999999999999</v>
      </c>
      <c r="Q9865">
        <v>7</v>
      </c>
      <c r="R9865">
        <v>0.2</v>
      </c>
      <c r="S9865">
        <v>7.7343000000000011</v>
      </c>
    </row>
    <row r="9866" spans="1:19" ht="15.45" customHeight="1" x14ac:dyDescent="0.3">
      <c r="A9866" t="s">
        <v>6390</v>
      </c>
      <c r="B9866" t="s">
        <v>4539</v>
      </c>
      <c r="C9866" s="1">
        <v>41770</v>
      </c>
      <c r="D9866" s="7">
        <v>41775</v>
      </c>
      <c r="E9866" t="s">
        <v>23</v>
      </c>
      <c r="F9866" t="s">
        <v>16</v>
      </c>
      <c r="G9866" t="s">
        <v>2460</v>
      </c>
      <c r="H9866" t="s">
        <v>604</v>
      </c>
      <c r="I9866" t="s">
        <v>47</v>
      </c>
      <c r="J9866">
        <v>77340</v>
      </c>
      <c r="K9866" t="s">
        <v>48</v>
      </c>
      <c r="L9866" t="s">
        <v>2889</v>
      </c>
      <c r="M9866" t="s">
        <v>12</v>
      </c>
      <c r="N9866" t="s">
        <v>2432</v>
      </c>
      <c r="O9866" t="s">
        <v>2408</v>
      </c>
      <c r="P9866">
        <v>1212.9599999999998</v>
      </c>
      <c r="Q9866">
        <v>8</v>
      </c>
      <c r="R9866">
        <v>0.3</v>
      </c>
      <c r="S9866">
        <v>-69.311999999999898</v>
      </c>
    </row>
    <row r="9867" spans="1:19" ht="15.45" customHeight="1" x14ac:dyDescent="0.3">
      <c r="A9867" t="s">
        <v>7730</v>
      </c>
      <c r="B9867" t="s">
        <v>4539</v>
      </c>
      <c r="C9867" s="1">
        <v>42255</v>
      </c>
      <c r="D9867" s="7">
        <v>42261</v>
      </c>
      <c r="E9867" t="s">
        <v>23</v>
      </c>
      <c r="F9867" t="s">
        <v>16</v>
      </c>
      <c r="G9867" t="s">
        <v>2460</v>
      </c>
      <c r="H9867" t="s">
        <v>650</v>
      </c>
      <c r="I9867" t="s">
        <v>149</v>
      </c>
      <c r="J9867">
        <v>36116</v>
      </c>
      <c r="K9867" t="s">
        <v>11</v>
      </c>
      <c r="L9867" t="s">
        <v>4038</v>
      </c>
      <c r="M9867" t="s">
        <v>12</v>
      </c>
      <c r="N9867" t="s">
        <v>2434</v>
      </c>
      <c r="O9867" t="s">
        <v>1378</v>
      </c>
      <c r="P9867">
        <v>21.36</v>
      </c>
      <c r="Q9867">
        <v>8</v>
      </c>
      <c r="R9867">
        <v>0</v>
      </c>
      <c r="S9867">
        <v>8.1167999999999996</v>
      </c>
    </row>
    <row r="9868" spans="1:19" ht="15.45" customHeight="1" x14ac:dyDescent="0.3">
      <c r="A9868" t="s">
        <v>10141</v>
      </c>
      <c r="B9868" t="s">
        <v>4539</v>
      </c>
      <c r="C9868" s="1">
        <v>42006</v>
      </c>
      <c r="D9868" s="7">
        <v>42013</v>
      </c>
      <c r="E9868" t="s">
        <v>23</v>
      </c>
      <c r="F9868" t="s">
        <v>16</v>
      </c>
      <c r="G9868" t="s">
        <v>2460</v>
      </c>
      <c r="H9868" t="s">
        <v>317</v>
      </c>
      <c r="I9868" t="s">
        <v>195</v>
      </c>
      <c r="J9868">
        <v>44256</v>
      </c>
      <c r="K9868" t="s">
        <v>67</v>
      </c>
      <c r="L9868" t="s">
        <v>2718</v>
      </c>
      <c r="M9868" t="s">
        <v>31</v>
      </c>
      <c r="N9868" t="s">
        <v>2441</v>
      </c>
      <c r="O9868" t="s">
        <v>2315</v>
      </c>
      <c r="P9868">
        <v>1188.0000000000002</v>
      </c>
      <c r="Q9868">
        <v>9</v>
      </c>
      <c r="R9868">
        <v>0.7</v>
      </c>
      <c r="S9868">
        <v>-950.40000000000009</v>
      </c>
    </row>
    <row r="9869" spans="1:19" ht="15.45" customHeight="1" x14ac:dyDescent="0.3">
      <c r="A9869" t="s">
        <v>10142</v>
      </c>
      <c r="B9869" t="s">
        <v>4576</v>
      </c>
      <c r="C9869" s="1">
        <v>42715</v>
      </c>
      <c r="D9869" s="7">
        <v>42715</v>
      </c>
      <c r="E9869" t="s">
        <v>476</v>
      </c>
      <c r="F9869" t="s">
        <v>8</v>
      </c>
      <c r="G9869" t="s">
        <v>2460</v>
      </c>
      <c r="H9869" t="s">
        <v>670</v>
      </c>
      <c r="I9869" t="s">
        <v>18</v>
      </c>
      <c r="J9869">
        <v>92804</v>
      </c>
      <c r="K9869" t="s">
        <v>19</v>
      </c>
      <c r="L9869" t="s">
        <v>4279</v>
      </c>
      <c r="M9869" t="s">
        <v>20</v>
      </c>
      <c r="N9869" t="s">
        <v>2437</v>
      </c>
      <c r="O9869" t="s">
        <v>2081</v>
      </c>
      <c r="P9869">
        <v>5.8719999999999999</v>
      </c>
      <c r="Q9869">
        <v>2</v>
      </c>
      <c r="R9869">
        <v>0.2</v>
      </c>
      <c r="S9869">
        <v>2.1286</v>
      </c>
    </row>
    <row r="9870" spans="1:19" ht="15.45" customHeight="1" x14ac:dyDescent="0.3">
      <c r="A9870" t="s">
        <v>10143</v>
      </c>
      <c r="B9870" t="s">
        <v>4576</v>
      </c>
      <c r="C9870" s="1">
        <v>42715</v>
      </c>
      <c r="D9870" s="7">
        <v>42715</v>
      </c>
      <c r="E9870" t="s">
        <v>476</v>
      </c>
      <c r="F9870" t="s">
        <v>8</v>
      </c>
      <c r="G9870" t="s">
        <v>2460</v>
      </c>
      <c r="H9870" t="s">
        <v>670</v>
      </c>
      <c r="I9870" t="s">
        <v>18</v>
      </c>
      <c r="J9870">
        <v>92804</v>
      </c>
      <c r="K9870" t="s">
        <v>19</v>
      </c>
      <c r="L9870" t="s">
        <v>4227</v>
      </c>
      <c r="M9870" t="s">
        <v>20</v>
      </c>
      <c r="N9870" t="s">
        <v>2435</v>
      </c>
      <c r="O9870" t="s">
        <v>131</v>
      </c>
      <c r="P9870">
        <v>23.32</v>
      </c>
      <c r="Q9870">
        <v>2</v>
      </c>
      <c r="R9870">
        <v>0</v>
      </c>
      <c r="S9870">
        <v>6.0632000000000019</v>
      </c>
    </row>
    <row r="9871" spans="1:19" ht="15.45" customHeight="1" x14ac:dyDescent="0.3">
      <c r="A9871" t="s">
        <v>5350</v>
      </c>
      <c r="B9871" t="s">
        <v>4576</v>
      </c>
      <c r="C9871" s="1">
        <v>42715</v>
      </c>
      <c r="D9871" s="7">
        <v>42715</v>
      </c>
      <c r="E9871" t="s">
        <v>476</v>
      </c>
      <c r="F9871" t="s">
        <v>8</v>
      </c>
      <c r="G9871" t="s">
        <v>2460</v>
      </c>
      <c r="H9871" t="s">
        <v>670</v>
      </c>
      <c r="I9871" t="s">
        <v>18</v>
      </c>
      <c r="J9871">
        <v>92804</v>
      </c>
      <c r="K9871" t="s">
        <v>19</v>
      </c>
      <c r="L9871" t="s">
        <v>3090</v>
      </c>
      <c r="M9871" t="s">
        <v>20</v>
      </c>
      <c r="N9871" t="s">
        <v>34</v>
      </c>
      <c r="O9871" t="s">
        <v>173</v>
      </c>
      <c r="P9871">
        <v>83.42</v>
      </c>
      <c r="Q9871">
        <v>2</v>
      </c>
      <c r="R9871">
        <v>0</v>
      </c>
      <c r="S9871">
        <v>24.191799999999994</v>
      </c>
    </row>
    <row r="9872" spans="1:19" ht="15.45" customHeight="1" x14ac:dyDescent="0.3">
      <c r="A9872" t="s">
        <v>5360</v>
      </c>
      <c r="B9872" t="s">
        <v>4576</v>
      </c>
      <c r="C9872" s="1">
        <v>42715</v>
      </c>
      <c r="D9872" s="7">
        <v>42715</v>
      </c>
      <c r="E9872" t="s">
        <v>476</v>
      </c>
      <c r="F9872" t="s">
        <v>8</v>
      </c>
      <c r="G9872" t="s">
        <v>2460</v>
      </c>
      <c r="H9872" t="s">
        <v>670</v>
      </c>
      <c r="I9872" t="s">
        <v>18</v>
      </c>
      <c r="J9872">
        <v>92804</v>
      </c>
      <c r="K9872" t="s">
        <v>19</v>
      </c>
      <c r="L9872" t="s">
        <v>3319</v>
      </c>
      <c r="M9872" t="s">
        <v>20</v>
      </c>
      <c r="N9872" t="s">
        <v>2437</v>
      </c>
      <c r="O9872" t="s">
        <v>619</v>
      </c>
      <c r="P9872">
        <v>122.688</v>
      </c>
      <c r="Q9872">
        <v>9</v>
      </c>
      <c r="R9872">
        <v>0.2</v>
      </c>
      <c r="S9872">
        <v>39.873599999999982</v>
      </c>
    </row>
    <row r="9873" spans="1:19" ht="15.45" customHeight="1" x14ac:dyDescent="0.3">
      <c r="A9873" t="s">
        <v>9724</v>
      </c>
      <c r="B9873" t="s">
        <v>4576</v>
      </c>
      <c r="C9873" s="1">
        <v>42715</v>
      </c>
      <c r="D9873" s="7">
        <v>42715</v>
      </c>
      <c r="E9873" t="s">
        <v>476</v>
      </c>
      <c r="F9873" t="s">
        <v>8</v>
      </c>
      <c r="G9873" t="s">
        <v>2460</v>
      </c>
      <c r="H9873" t="s">
        <v>670</v>
      </c>
      <c r="I9873" t="s">
        <v>18</v>
      </c>
      <c r="J9873">
        <v>92804</v>
      </c>
      <c r="K9873" t="s">
        <v>19</v>
      </c>
      <c r="L9873" t="s">
        <v>3695</v>
      </c>
      <c r="M9873" t="s">
        <v>12</v>
      </c>
      <c r="N9873" t="s">
        <v>2432</v>
      </c>
      <c r="O9873" t="s">
        <v>1111</v>
      </c>
      <c r="P9873">
        <v>363.92</v>
      </c>
      <c r="Q9873">
        <v>5</v>
      </c>
      <c r="R9873">
        <v>0.2</v>
      </c>
      <c r="S9873">
        <v>-31.843000000000018</v>
      </c>
    </row>
    <row r="9874" spans="1:19" ht="15.45" customHeight="1" x14ac:dyDescent="0.3">
      <c r="A9874" t="s">
        <v>6023</v>
      </c>
      <c r="B9874" t="s">
        <v>4576</v>
      </c>
      <c r="C9874" s="1">
        <v>42715</v>
      </c>
      <c r="D9874" s="7">
        <v>42715</v>
      </c>
      <c r="E9874" t="s">
        <v>476</v>
      </c>
      <c r="F9874" t="s">
        <v>8</v>
      </c>
      <c r="G9874" t="s">
        <v>2460</v>
      </c>
      <c r="H9874" t="s">
        <v>670</v>
      </c>
      <c r="I9874" t="s">
        <v>18</v>
      </c>
      <c r="J9874">
        <v>92804</v>
      </c>
      <c r="K9874" t="s">
        <v>19</v>
      </c>
      <c r="L9874" t="s">
        <v>3394</v>
      </c>
      <c r="M9874" t="s">
        <v>12</v>
      </c>
      <c r="N9874" t="s">
        <v>26</v>
      </c>
      <c r="O9874" t="s">
        <v>1393</v>
      </c>
      <c r="P9874">
        <v>892.13600000000008</v>
      </c>
      <c r="Q9874">
        <v>7</v>
      </c>
      <c r="R9874">
        <v>0.2</v>
      </c>
      <c r="S9874">
        <v>111.51699999999991</v>
      </c>
    </row>
    <row r="9875" spans="1:19" ht="15.45" customHeight="1" x14ac:dyDescent="0.3">
      <c r="A9875" t="s">
        <v>7056</v>
      </c>
      <c r="B9875" t="s">
        <v>4576</v>
      </c>
      <c r="C9875" s="1">
        <v>42715</v>
      </c>
      <c r="D9875" s="7">
        <v>42715</v>
      </c>
      <c r="E9875" t="s">
        <v>476</v>
      </c>
      <c r="F9875" t="s">
        <v>8</v>
      </c>
      <c r="G9875" t="s">
        <v>2460</v>
      </c>
      <c r="H9875" t="s">
        <v>670</v>
      </c>
      <c r="I9875" t="s">
        <v>18</v>
      </c>
      <c r="J9875">
        <v>92804</v>
      </c>
      <c r="K9875" t="s">
        <v>19</v>
      </c>
      <c r="L9875" t="s">
        <v>2788</v>
      </c>
      <c r="M9875" t="s">
        <v>20</v>
      </c>
      <c r="N9875" t="s">
        <v>2437</v>
      </c>
      <c r="O9875" t="s">
        <v>2141</v>
      </c>
      <c r="P9875">
        <v>209.60000000000002</v>
      </c>
      <c r="Q9875">
        <v>5</v>
      </c>
      <c r="R9875">
        <v>0.2</v>
      </c>
      <c r="S9875">
        <v>68.11999999999999</v>
      </c>
    </row>
    <row r="9876" spans="1:19" ht="15.45" customHeight="1" x14ac:dyDescent="0.3">
      <c r="A9876" t="s">
        <v>9464</v>
      </c>
      <c r="B9876" t="s">
        <v>4576</v>
      </c>
      <c r="C9876" s="1">
        <v>42715</v>
      </c>
      <c r="D9876" s="7">
        <v>42715</v>
      </c>
      <c r="E9876" t="s">
        <v>476</v>
      </c>
      <c r="F9876" t="s">
        <v>8</v>
      </c>
      <c r="G9876" t="s">
        <v>2460</v>
      </c>
      <c r="H9876" t="s">
        <v>670</v>
      </c>
      <c r="I9876" t="s">
        <v>18</v>
      </c>
      <c r="J9876">
        <v>92804</v>
      </c>
      <c r="K9876" t="s">
        <v>19</v>
      </c>
      <c r="L9876" t="s">
        <v>3661</v>
      </c>
      <c r="M9876" t="s">
        <v>20</v>
      </c>
      <c r="N9876" t="s">
        <v>40</v>
      </c>
      <c r="O9876" t="s">
        <v>1707</v>
      </c>
      <c r="P9876">
        <v>30.98</v>
      </c>
      <c r="Q9876">
        <v>1</v>
      </c>
      <c r="R9876">
        <v>0</v>
      </c>
      <c r="S9876">
        <v>13.940999999999999</v>
      </c>
    </row>
    <row r="9877" spans="1:19" ht="15.45" customHeight="1" x14ac:dyDescent="0.3">
      <c r="A9877" t="s">
        <v>6914</v>
      </c>
      <c r="B9877" t="s">
        <v>4576</v>
      </c>
      <c r="C9877" s="1">
        <v>42715</v>
      </c>
      <c r="D9877" s="7">
        <v>42715</v>
      </c>
      <c r="E9877" t="s">
        <v>476</v>
      </c>
      <c r="F9877" t="s">
        <v>8</v>
      </c>
      <c r="G9877" t="s">
        <v>2460</v>
      </c>
      <c r="H9877" t="s">
        <v>670</v>
      </c>
      <c r="I9877" t="s">
        <v>18</v>
      </c>
      <c r="J9877">
        <v>92804</v>
      </c>
      <c r="K9877" t="s">
        <v>19</v>
      </c>
      <c r="L9877" t="s">
        <v>3135</v>
      </c>
      <c r="M9877" t="s">
        <v>31</v>
      </c>
      <c r="N9877" t="s">
        <v>2438</v>
      </c>
      <c r="O9877" t="s">
        <v>1975</v>
      </c>
      <c r="P9877">
        <v>119.96</v>
      </c>
      <c r="Q9877">
        <v>4</v>
      </c>
      <c r="R9877">
        <v>0</v>
      </c>
      <c r="S9877">
        <v>25.191599999999994</v>
      </c>
    </row>
    <row r="9878" spans="1:19" ht="15.45" customHeight="1" x14ac:dyDescent="0.3">
      <c r="A9878" t="s">
        <v>6393</v>
      </c>
      <c r="B9878" t="s">
        <v>4576</v>
      </c>
      <c r="C9878" s="1">
        <v>42715</v>
      </c>
      <c r="D9878" s="7">
        <v>42715</v>
      </c>
      <c r="E9878" t="s">
        <v>476</v>
      </c>
      <c r="F9878" t="s">
        <v>8</v>
      </c>
      <c r="G9878" t="s">
        <v>2460</v>
      </c>
      <c r="H9878" t="s">
        <v>670</v>
      </c>
      <c r="I9878" t="s">
        <v>18</v>
      </c>
      <c r="J9878">
        <v>92804</v>
      </c>
      <c r="K9878" t="s">
        <v>19</v>
      </c>
      <c r="L9878" t="s">
        <v>2501</v>
      </c>
      <c r="M9878" t="s">
        <v>20</v>
      </c>
      <c r="N9878" t="s">
        <v>2437</v>
      </c>
      <c r="O9878" t="s">
        <v>508</v>
      </c>
      <c r="P9878">
        <v>35.808</v>
      </c>
      <c r="Q9878">
        <v>3</v>
      </c>
      <c r="R9878">
        <v>0.2</v>
      </c>
      <c r="S9878">
        <v>11.189999999999996</v>
      </c>
    </row>
    <row r="9879" spans="1:19" ht="15.45" customHeight="1" x14ac:dyDescent="0.3">
      <c r="A9879" t="s">
        <v>8573</v>
      </c>
      <c r="B9879" t="s">
        <v>4576</v>
      </c>
      <c r="C9879" s="1">
        <v>42715</v>
      </c>
      <c r="D9879" s="7">
        <v>42715</v>
      </c>
      <c r="E9879" t="s">
        <v>476</v>
      </c>
      <c r="F9879" t="s">
        <v>8</v>
      </c>
      <c r="G9879" t="s">
        <v>2460</v>
      </c>
      <c r="H9879" t="s">
        <v>670</v>
      </c>
      <c r="I9879" t="s">
        <v>18</v>
      </c>
      <c r="J9879">
        <v>92804</v>
      </c>
      <c r="K9879" t="s">
        <v>19</v>
      </c>
      <c r="L9879" t="s">
        <v>4232</v>
      </c>
      <c r="M9879" t="s">
        <v>20</v>
      </c>
      <c r="N9879" t="s">
        <v>2433</v>
      </c>
      <c r="O9879" t="s">
        <v>939</v>
      </c>
      <c r="P9879">
        <v>50.22</v>
      </c>
      <c r="Q9879">
        <v>3</v>
      </c>
      <c r="R9879">
        <v>0</v>
      </c>
      <c r="S9879">
        <v>2.0087999999999973</v>
      </c>
    </row>
    <row r="9880" spans="1:19" ht="15.45" customHeight="1" x14ac:dyDescent="0.3">
      <c r="A9880" t="s">
        <v>9662</v>
      </c>
      <c r="B9880" t="s">
        <v>4576</v>
      </c>
      <c r="C9880" s="1">
        <v>41985</v>
      </c>
      <c r="D9880" s="7">
        <v>41990</v>
      </c>
      <c r="E9880" t="s">
        <v>23</v>
      </c>
      <c r="F9880" t="s">
        <v>8</v>
      </c>
      <c r="G9880" t="s">
        <v>2460</v>
      </c>
      <c r="H9880" t="s">
        <v>38</v>
      </c>
      <c r="I9880" t="s">
        <v>18</v>
      </c>
      <c r="J9880">
        <v>94521</v>
      </c>
      <c r="K9880" t="s">
        <v>19</v>
      </c>
      <c r="L9880" t="s">
        <v>3282</v>
      </c>
      <c r="M9880" t="s">
        <v>12</v>
      </c>
      <c r="N9880" t="s">
        <v>2434</v>
      </c>
      <c r="O9880" t="s">
        <v>215</v>
      </c>
      <c r="P9880">
        <v>43.31</v>
      </c>
      <c r="Q9880">
        <v>1</v>
      </c>
      <c r="R9880">
        <v>0</v>
      </c>
      <c r="S9880">
        <v>4.330999999999996</v>
      </c>
    </row>
    <row r="9881" spans="1:19" ht="15.45" customHeight="1" x14ac:dyDescent="0.3">
      <c r="A9881" t="s">
        <v>10144</v>
      </c>
      <c r="B9881" t="s">
        <v>4576</v>
      </c>
      <c r="C9881" s="1">
        <v>41993</v>
      </c>
      <c r="D9881" s="7">
        <v>41998</v>
      </c>
      <c r="E9881" t="s">
        <v>23</v>
      </c>
      <c r="F9881" t="s">
        <v>8</v>
      </c>
      <c r="G9881" t="s">
        <v>2460</v>
      </c>
      <c r="H9881" t="s">
        <v>284</v>
      </c>
      <c r="I9881" t="s">
        <v>47</v>
      </c>
      <c r="J9881">
        <v>75051</v>
      </c>
      <c r="K9881" t="s">
        <v>48</v>
      </c>
      <c r="L9881" t="s">
        <v>2478</v>
      </c>
      <c r="M9881" t="s">
        <v>20</v>
      </c>
      <c r="N9881" t="s">
        <v>34</v>
      </c>
      <c r="O9881" t="s">
        <v>692</v>
      </c>
      <c r="P9881">
        <v>19.431999999999995</v>
      </c>
      <c r="Q9881">
        <v>2</v>
      </c>
      <c r="R9881">
        <v>0.8</v>
      </c>
      <c r="S9881">
        <v>-49.551600000000022</v>
      </c>
    </row>
    <row r="9882" spans="1:19" ht="15.45" customHeight="1" x14ac:dyDescent="0.3">
      <c r="A9882" t="s">
        <v>8473</v>
      </c>
      <c r="B9882" t="s">
        <v>4576</v>
      </c>
      <c r="C9882" s="1">
        <v>42653</v>
      </c>
      <c r="D9882" s="7">
        <v>42655</v>
      </c>
      <c r="E9882" t="s">
        <v>81</v>
      </c>
      <c r="F9882" t="s">
        <v>8</v>
      </c>
      <c r="G9882" t="s">
        <v>2460</v>
      </c>
      <c r="H9882" t="s">
        <v>1076</v>
      </c>
      <c r="I9882" t="s">
        <v>47</v>
      </c>
      <c r="J9882">
        <v>77571</v>
      </c>
      <c r="K9882" t="s">
        <v>48</v>
      </c>
      <c r="L9882" t="s">
        <v>3935</v>
      </c>
      <c r="M9882" t="s">
        <v>12</v>
      </c>
      <c r="N9882" t="s">
        <v>2434</v>
      </c>
      <c r="O9882" t="s">
        <v>1925</v>
      </c>
      <c r="P9882">
        <v>14</v>
      </c>
      <c r="Q9882">
        <v>4</v>
      </c>
      <c r="R9882">
        <v>0.6</v>
      </c>
      <c r="S9882">
        <v>-6.2999999999999972</v>
      </c>
    </row>
    <row r="9883" spans="1:19" ht="15.45" customHeight="1" x14ac:dyDescent="0.3">
      <c r="A9883" t="s">
        <v>8906</v>
      </c>
      <c r="B9883" t="s">
        <v>4576</v>
      </c>
      <c r="C9883" s="1">
        <v>42653</v>
      </c>
      <c r="D9883" s="7">
        <v>42655</v>
      </c>
      <c r="E9883" t="s">
        <v>81</v>
      </c>
      <c r="F9883" t="s">
        <v>8</v>
      </c>
      <c r="G9883" t="s">
        <v>2460</v>
      </c>
      <c r="H9883" t="s">
        <v>1076</v>
      </c>
      <c r="I9883" t="s">
        <v>47</v>
      </c>
      <c r="J9883">
        <v>77571</v>
      </c>
      <c r="K9883" t="s">
        <v>48</v>
      </c>
      <c r="L9883" t="s">
        <v>3297</v>
      </c>
      <c r="M9883" t="s">
        <v>20</v>
      </c>
      <c r="N9883" t="s">
        <v>2437</v>
      </c>
      <c r="O9883" t="s">
        <v>2090</v>
      </c>
      <c r="P9883">
        <v>16.391999999999996</v>
      </c>
      <c r="Q9883">
        <v>2</v>
      </c>
      <c r="R9883">
        <v>0.8</v>
      </c>
      <c r="S9883">
        <v>-26.227200000000003</v>
      </c>
    </row>
    <row r="9884" spans="1:19" ht="15.45" customHeight="1" x14ac:dyDescent="0.3">
      <c r="A9884" t="s">
        <v>6039</v>
      </c>
      <c r="B9884" t="s">
        <v>4576</v>
      </c>
      <c r="C9884" s="1">
        <v>41947</v>
      </c>
      <c r="D9884" s="7">
        <v>41954</v>
      </c>
      <c r="E9884" t="s">
        <v>23</v>
      </c>
      <c r="F9884" t="s">
        <v>8</v>
      </c>
      <c r="G9884" t="s">
        <v>2460</v>
      </c>
      <c r="H9884" t="s">
        <v>17</v>
      </c>
      <c r="I9884" t="s">
        <v>18</v>
      </c>
      <c r="J9884">
        <v>90045</v>
      </c>
      <c r="K9884" t="s">
        <v>19</v>
      </c>
      <c r="L9884" t="s">
        <v>3127</v>
      </c>
      <c r="M9884" t="s">
        <v>20</v>
      </c>
      <c r="N9884" t="s">
        <v>2437</v>
      </c>
      <c r="O9884" t="s">
        <v>854</v>
      </c>
      <c r="P9884">
        <v>21.936000000000003</v>
      </c>
      <c r="Q9884">
        <v>3</v>
      </c>
      <c r="R9884">
        <v>0.2</v>
      </c>
      <c r="S9884">
        <v>8.2259999999999991</v>
      </c>
    </row>
    <row r="9885" spans="1:19" ht="15.45" customHeight="1" x14ac:dyDescent="0.3">
      <c r="A9885" t="s">
        <v>10145</v>
      </c>
      <c r="B9885" t="s">
        <v>4576</v>
      </c>
      <c r="C9885" s="1">
        <v>41947</v>
      </c>
      <c r="D9885" s="7">
        <v>41954</v>
      </c>
      <c r="E9885" t="s">
        <v>23</v>
      </c>
      <c r="F9885" t="s">
        <v>8</v>
      </c>
      <c r="G9885" t="s">
        <v>2460</v>
      </c>
      <c r="H9885" t="s">
        <v>17</v>
      </c>
      <c r="I9885" t="s">
        <v>18</v>
      </c>
      <c r="J9885">
        <v>90045</v>
      </c>
      <c r="K9885" t="s">
        <v>19</v>
      </c>
      <c r="L9885" t="s">
        <v>3875</v>
      </c>
      <c r="M9885" t="s">
        <v>20</v>
      </c>
      <c r="N9885" t="s">
        <v>40</v>
      </c>
      <c r="O9885" t="s">
        <v>390</v>
      </c>
      <c r="P9885">
        <v>19.440000000000001</v>
      </c>
      <c r="Q9885">
        <v>3</v>
      </c>
      <c r="R9885">
        <v>0</v>
      </c>
      <c r="S9885">
        <v>9.3312000000000008</v>
      </c>
    </row>
    <row r="9886" spans="1:19" ht="15.45" customHeight="1" x14ac:dyDescent="0.3">
      <c r="A9886" t="s">
        <v>10146</v>
      </c>
      <c r="B9886" t="s">
        <v>4576</v>
      </c>
      <c r="C9886" s="1">
        <v>42915</v>
      </c>
      <c r="D9886" s="7">
        <v>42916</v>
      </c>
      <c r="E9886" t="s">
        <v>81</v>
      </c>
      <c r="F9886" t="s">
        <v>8</v>
      </c>
      <c r="G9886" t="s">
        <v>2460</v>
      </c>
      <c r="H9886" t="s">
        <v>17</v>
      </c>
      <c r="I9886" t="s">
        <v>18</v>
      </c>
      <c r="J9886">
        <v>90049</v>
      </c>
      <c r="K9886" t="s">
        <v>19</v>
      </c>
      <c r="L9886" t="s">
        <v>3683</v>
      </c>
      <c r="M9886" t="s">
        <v>31</v>
      </c>
      <c r="N9886" t="s">
        <v>2438</v>
      </c>
      <c r="O9886" t="s">
        <v>1324</v>
      </c>
      <c r="P9886">
        <v>62.31</v>
      </c>
      <c r="Q9886">
        <v>3</v>
      </c>
      <c r="R9886">
        <v>0</v>
      </c>
      <c r="S9886">
        <v>22.4316</v>
      </c>
    </row>
    <row r="9887" spans="1:19" ht="15.45" customHeight="1" x14ac:dyDescent="0.3">
      <c r="A9887" t="s">
        <v>6970</v>
      </c>
      <c r="B9887" t="s">
        <v>4576</v>
      </c>
      <c r="C9887" s="1">
        <v>42915</v>
      </c>
      <c r="D9887" s="7">
        <v>42916</v>
      </c>
      <c r="E9887" t="s">
        <v>81</v>
      </c>
      <c r="F9887" t="s">
        <v>8</v>
      </c>
      <c r="G9887" t="s">
        <v>2460</v>
      </c>
      <c r="H9887" t="s">
        <v>17</v>
      </c>
      <c r="I9887" t="s">
        <v>18</v>
      </c>
      <c r="J9887">
        <v>90049</v>
      </c>
      <c r="K9887" t="s">
        <v>19</v>
      </c>
      <c r="L9887" t="s">
        <v>3675</v>
      </c>
      <c r="M9887" t="s">
        <v>20</v>
      </c>
      <c r="N9887" t="s">
        <v>2437</v>
      </c>
      <c r="O9887" t="s">
        <v>547</v>
      </c>
      <c r="P9887">
        <v>895.92</v>
      </c>
      <c r="Q9887">
        <v>5</v>
      </c>
      <c r="R9887">
        <v>0.2</v>
      </c>
      <c r="S9887">
        <v>302.37299999999993</v>
      </c>
    </row>
    <row r="9888" spans="1:19" ht="15.45" customHeight="1" x14ac:dyDescent="0.3">
      <c r="A9888" t="s">
        <v>9427</v>
      </c>
      <c r="B9888" t="s">
        <v>4576</v>
      </c>
      <c r="C9888" s="1">
        <v>42915</v>
      </c>
      <c r="D9888" s="7">
        <v>42916</v>
      </c>
      <c r="E9888" t="s">
        <v>81</v>
      </c>
      <c r="F9888" t="s">
        <v>8</v>
      </c>
      <c r="G9888" t="s">
        <v>2460</v>
      </c>
      <c r="H9888" t="s">
        <v>17</v>
      </c>
      <c r="I9888" t="s">
        <v>18</v>
      </c>
      <c r="J9888">
        <v>90049</v>
      </c>
      <c r="K9888" t="s">
        <v>19</v>
      </c>
      <c r="L9888" t="s">
        <v>3306</v>
      </c>
      <c r="M9888" t="s">
        <v>20</v>
      </c>
      <c r="N9888" t="s">
        <v>2435</v>
      </c>
      <c r="O9888" t="s">
        <v>1271</v>
      </c>
      <c r="P9888">
        <v>11.68</v>
      </c>
      <c r="Q9888">
        <v>2</v>
      </c>
      <c r="R9888">
        <v>0</v>
      </c>
      <c r="S9888">
        <v>3.0367999999999995</v>
      </c>
    </row>
    <row r="9889" spans="1:19" ht="15.45" customHeight="1" x14ac:dyDescent="0.3">
      <c r="A9889" t="s">
        <v>10147</v>
      </c>
      <c r="B9889" t="s">
        <v>4576</v>
      </c>
      <c r="C9889" s="1">
        <v>42915</v>
      </c>
      <c r="D9889" s="7">
        <v>42916</v>
      </c>
      <c r="E9889" t="s">
        <v>81</v>
      </c>
      <c r="F9889" t="s">
        <v>8</v>
      </c>
      <c r="G9889" t="s">
        <v>2460</v>
      </c>
      <c r="H9889" t="s">
        <v>17</v>
      </c>
      <c r="I9889" t="s">
        <v>18</v>
      </c>
      <c r="J9889">
        <v>90049</v>
      </c>
      <c r="K9889" t="s">
        <v>19</v>
      </c>
      <c r="L9889" t="s">
        <v>2643</v>
      </c>
      <c r="M9889" t="s">
        <v>20</v>
      </c>
      <c r="N9889" t="s">
        <v>2433</v>
      </c>
      <c r="O9889" t="s">
        <v>1242</v>
      </c>
      <c r="P9889">
        <v>130.71</v>
      </c>
      <c r="Q9889">
        <v>3</v>
      </c>
      <c r="R9889">
        <v>0</v>
      </c>
      <c r="S9889">
        <v>39.212999999999994</v>
      </c>
    </row>
    <row r="9890" spans="1:19" ht="15.45" customHeight="1" x14ac:dyDescent="0.3">
      <c r="A9890" t="s">
        <v>9364</v>
      </c>
      <c r="B9890" t="s">
        <v>4576</v>
      </c>
      <c r="C9890" s="1">
        <v>42384</v>
      </c>
      <c r="D9890" s="7">
        <v>42390</v>
      </c>
      <c r="E9890" t="s">
        <v>23</v>
      </c>
      <c r="F9890" t="s">
        <v>8</v>
      </c>
      <c r="G9890" t="s">
        <v>2460</v>
      </c>
      <c r="H9890" t="s">
        <v>112</v>
      </c>
      <c r="I9890" t="s">
        <v>113</v>
      </c>
      <c r="J9890">
        <v>10011</v>
      </c>
      <c r="K9890" t="s">
        <v>67</v>
      </c>
      <c r="L9890" t="s">
        <v>2854</v>
      </c>
      <c r="M9890" t="s">
        <v>20</v>
      </c>
      <c r="N9890" t="s">
        <v>2437</v>
      </c>
      <c r="O9890" t="s">
        <v>1859</v>
      </c>
      <c r="P9890">
        <v>49.536000000000001</v>
      </c>
      <c r="Q9890">
        <v>3</v>
      </c>
      <c r="R9890">
        <v>0.2</v>
      </c>
      <c r="S9890">
        <v>17.337599999999998</v>
      </c>
    </row>
    <row r="9891" spans="1:19" ht="15.45" customHeight="1" x14ac:dyDescent="0.3">
      <c r="A9891" t="s">
        <v>9241</v>
      </c>
      <c r="B9891" t="s">
        <v>4576</v>
      </c>
      <c r="C9891" s="1">
        <v>42338</v>
      </c>
      <c r="D9891" s="7">
        <v>42342</v>
      </c>
      <c r="E9891" t="s">
        <v>23</v>
      </c>
      <c r="F9891" t="s">
        <v>8</v>
      </c>
      <c r="G9891" t="s">
        <v>2460</v>
      </c>
      <c r="H9891" t="s">
        <v>65</v>
      </c>
      <c r="I9891" t="s">
        <v>66</v>
      </c>
      <c r="J9891">
        <v>19134</v>
      </c>
      <c r="K9891" t="s">
        <v>67</v>
      </c>
      <c r="L9891" t="s">
        <v>2533</v>
      </c>
      <c r="M9891" t="s">
        <v>20</v>
      </c>
      <c r="N9891" t="s">
        <v>2437</v>
      </c>
      <c r="O9891" t="s">
        <v>202</v>
      </c>
      <c r="P9891">
        <v>152.99100000000001</v>
      </c>
      <c r="Q9891">
        <v>3</v>
      </c>
      <c r="R9891">
        <v>0.7</v>
      </c>
      <c r="S9891">
        <v>-122.39280000000002</v>
      </c>
    </row>
    <row r="9892" spans="1:19" ht="15.45" customHeight="1" x14ac:dyDescent="0.3">
      <c r="A9892" t="s">
        <v>6760</v>
      </c>
      <c r="B9892" t="s">
        <v>4576</v>
      </c>
      <c r="C9892" s="1">
        <v>41947</v>
      </c>
      <c r="D9892" s="7">
        <v>41954</v>
      </c>
      <c r="E9892" t="s">
        <v>23</v>
      </c>
      <c r="F9892" t="s">
        <v>8</v>
      </c>
      <c r="G9892" t="s">
        <v>2460</v>
      </c>
      <c r="H9892" t="s">
        <v>17</v>
      </c>
      <c r="I9892" t="s">
        <v>18</v>
      </c>
      <c r="J9892">
        <v>90045</v>
      </c>
      <c r="K9892" t="s">
        <v>19</v>
      </c>
      <c r="L9892" t="s">
        <v>2476</v>
      </c>
      <c r="M9892" t="s">
        <v>12</v>
      </c>
      <c r="N9892" t="s">
        <v>26</v>
      </c>
      <c r="O9892" t="s">
        <v>674</v>
      </c>
      <c r="P9892">
        <v>573.72799999999995</v>
      </c>
      <c r="Q9892">
        <v>4</v>
      </c>
      <c r="R9892">
        <v>0.2</v>
      </c>
      <c r="S9892">
        <v>-64.544399999999968</v>
      </c>
    </row>
    <row r="9893" spans="1:19" ht="15.45" customHeight="1" x14ac:dyDescent="0.3">
      <c r="A9893" t="s">
        <v>5210</v>
      </c>
      <c r="B9893" t="s">
        <v>4576</v>
      </c>
      <c r="C9893" s="1">
        <v>41947</v>
      </c>
      <c r="D9893" s="7">
        <v>41954</v>
      </c>
      <c r="E9893" t="s">
        <v>23</v>
      </c>
      <c r="F9893" t="s">
        <v>8</v>
      </c>
      <c r="G9893" t="s">
        <v>2460</v>
      </c>
      <c r="H9893" t="s">
        <v>17</v>
      </c>
      <c r="I9893" t="s">
        <v>18</v>
      </c>
      <c r="J9893">
        <v>90045</v>
      </c>
      <c r="K9893" t="s">
        <v>19</v>
      </c>
      <c r="L9893" t="s">
        <v>4118</v>
      </c>
      <c r="M9893" t="s">
        <v>31</v>
      </c>
      <c r="N9893" t="s">
        <v>2441</v>
      </c>
      <c r="O9893" t="s">
        <v>2454</v>
      </c>
      <c r="P9893">
        <v>447.96800000000007</v>
      </c>
      <c r="Q9893">
        <v>4</v>
      </c>
      <c r="R9893">
        <v>0.2</v>
      </c>
      <c r="S9893">
        <v>139.98999999999995</v>
      </c>
    </row>
    <row r="9894" spans="1:19" ht="15.45" customHeight="1" x14ac:dyDescent="0.3">
      <c r="A9894" t="s">
        <v>10148</v>
      </c>
      <c r="B9894" t="s">
        <v>4576</v>
      </c>
      <c r="C9894" s="1">
        <v>42384</v>
      </c>
      <c r="D9894" s="7">
        <v>42390</v>
      </c>
      <c r="E9894" t="s">
        <v>23</v>
      </c>
      <c r="F9894" t="s">
        <v>8</v>
      </c>
      <c r="G9894" t="s">
        <v>2460</v>
      </c>
      <c r="H9894" t="s">
        <v>112</v>
      </c>
      <c r="I9894" t="s">
        <v>113</v>
      </c>
      <c r="J9894">
        <v>10011</v>
      </c>
      <c r="K9894" t="s">
        <v>67</v>
      </c>
      <c r="L9894" t="s">
        <v>2833</v>
      </c>
      <c r="M9894" t="s">
        <v>20</v>
      </c>
      <c r="N9894" t="s">
        <v>85</v>
      </c>
      <c r="O9894" t="s">
        <v>2082</v>
      </c>
      <c r="P9894">
        <v>16.52</v>
      </c>
      <c r="Q9894">
        <v>4</v>
      </c>
      <c r="R9894">
        <v>0</v>
      </c>
      <c r="S9894">
        <v>7.5991999999999997</v>
      </c>
    </row>
    <row r="9895" spans="1:19" ht="15.45" customHeight="1" x14ac:dyDescent="0.3">
      <c r="A9895" t="s">
        <v>9900</v>
      </c>
      <c r="B9895" t="s">
        <v>4576</v>
      </c>
      <c r="C9895" s="1">
        <v>42338</v>
      </c>
      <c r="D9895" s="7">
        <v>42342</v>
      </c>
      <c r="E9895" t="s">
        <v>23</v>
      </c>
      <c r="F9895" t="s">
        <v>8</v>
      </c>
      <c r="G9895" t="s">
        <v>2460</v>
      </c>
      <c r="H9895" t="s">
        <v>65</v>
      </c>
      <c r="I9895" t="s">
        <v>66</v>
      </c>
      <c r="J9895">
        <v>19134</v>
      </c>
      <c r="K9895" t="s">
        <v>67</v>
      </c>
      <c r="L9895" t="s">
        <v>3741</v>
      </c>
      <c r="M9895" t="s">
        <v>31</v>
      </c>
      <c r="N9895" t="s">
        <v>2436</v>
      </c>
      <c r="O9895" t="s">
        <v>346</v>
      </c>
      <c r="P9895">
        <v>94.919999999999987</v>
      </c>
      <c r="Q9895">
        <v>4</v>
      </c>
      <c r="R9895">
        <v>0.4</v>
      </c>
      <c r="S9895">
        <v>15.819999999999993</v>
      </c>
    </row>
    <row r="9896" spans="1:19" ht="15.45" customHeight="1" x14ac:dyDescent="0.3">
      <c r="A9896" t="s">
        <v>6045</v>
      </c>
      <c r="B9896" t="s">
        <v>4576</v>
      </c>
      <c r="C9896" s="1">
        <v>42226</v>
      </c>
      <c r="D9896" s="7">
        <v>42232</v>
      </c>
      <c r="E9896" t="s">
        <v>23</v>
      </c>
      <c r="F9896" t="s">
        <v>8</v>
      </c>
      <c r="G9896" t="s">
        <v>2460</v>
      </c>
      <c r="H9896" t="s">
        <v>1433</v>
      </c>
      <c r="I9896" t="s">
        <v>169</v>
      </c>
      <c r="J9896">
        <v>97756</v>
      </c>
      <c r="K9896" t="s">
        <v>19</v>
      </c>
      <c r="L9896" t="s">
        <v>3316</v>
      </c>
      <c r="M9896" t="s">
        <v>31</v>
      </c>
      <c r="N9896" t="s">
        <v>2436</v>
      </c>
      <c r="O9896" t="s">
        <v>1147</v>
      </c>
      <c r="P9896">
        <v>438.36800000000005</v>
      </c>
      <c r="Q9896">
        <v>4</v>
      </c>
      <c r="R9896">
        <v>0.2</v>
      </c>
      <c r="S9896">
        <v>38.357200000000006</v>
      </c>
    </row>
    <row r="9897" spans="1:19" ht="15.45" customHeight="1" x14ac:dyDescent="0.3">
      <c r="A9897" t="s">
        <v>7839</v>
      </c>
      <c r="B9897" t="s">
        <v>4576</v>
      </c>
      <c r="C9897" s="1">
        <v>42226</v>
      </c>
      <c r="D9897" s="7">
        <v>42232</v>
      </c>
      <c r="E9897" t="s">
        <v>23</v>
      </c>
      <c r="F9897" t="s">
        <v>8</v>
      </c>
      <c r="G9897" t="s">
        <v>2460</v>
      </c>
      <c r="H9897" t="s">
        <v>1433</v>
      </c>
      <c r="I9897" t="s">
        <v>169</v>
      </c>
      <c r="J9897">
        <v>97756</v>
      </c>
      <c r="K9897" t="s">
        <v>19</v>
      </c>
      <c r="L9897" t="s">
        <v>3090</v>
      </c>
      <c r="M9897" t="s">
        <v>20</v>
      </c>
      <c r="N9897" t="s">
        <v>34</v>
      </c>
      <c r="O9897" t="s">
        <v>173</v>
      </c>
      <c r="P9897">
        <v>133.47200000000001</v>
      </c>
      <c r="Q9897">
        <v>4</v>
      </c>
      <c r="R9897">
        <v>0.2</v>
      </c>
      <c r="S9897">
        <v>15.015599999999985</v>
      </c>
    </row>
    <row r="9898" spans="1:19" ht="15.45" customHeight="1" x14ac:dyDescent="0.3">
      <c r="A9898" t="s">
        <v>9877</v>
      </c>
      <c r="B9898" t="s">
        <v>4576</v>
      </c>
      <c r="C9898" s="1">
        <v>43050</v>
      </c>
      <c r="D9898" s="7">
        <v>43055</v>
      </c>
      <c r="E9898" t="s">
        <v>23</v>
      </c>
      <c r="F9898" t="s">
        <v>8</v>
      </c>
      <c r="G9898" t="s">
        <v>2460</v>
      </c>
      <c r="H9898" t="s">
        <v>190</v>
      </c>
      <c r="I9898" t="s">
        <v>191</v>
      </c>
      <c r="J9898">
        <v>50322</v>
      </c>
      <c r="K9898" t="s">
        <v>48</v>
      </c>
      <c r="L9898" t="s">
        <v>2789</v>
      </c>
      <c r="M9898" t="s">
        <v>20</v>
      </c>
      <c r="N9898" t="s">
        <v>2440</v>
      </c>
      <c r="O9898" t="s">
        <v>1484</v>
      </c>
      <c r="P9898">
        <v>45.92</v>
      </c>
      <c r="Q9898">
        <v>4</v>
      </c>
      <c r="R9898">
        <v>0</v>
      </c>
      <c r="S9898">
        <v>21.5824</v>
      </c>
    </row>
    <row r="9899" spans="1:19" ht="15.45" customHeight="1" x14ac:dyDescent="0.3">
      <c r="A9899" t="s">
        <v>6268</v>
      </c>
      <c r="B9899" t="s">
        <v>4576</v>
      </c>
      <c r="C9899" s="1">
        <v>41993</v>
      </c>
      <c r="D9899" s="7">
        <v>41998</v>
      </c>
      <c r="E9899" t="s">
        <v>23</v>
      </c>
      <c r="F9899" t="s">
        <v>8</v>
      </c>
      <c r="G9899" t="s">
        <v>2460</v>
      </c>
      <c r="H9899" t="s">
        <v>284</v>
      </c>
      <c r="I9899" t="s">
        <v>47</v>
      </c>
      <c r="J9899">
        <v>75051</v>
      </c>
      <c r="K9899" t="s">
        <v>48</v>
      </c>
      <c r="L9899" t="s">
        <v>3454</v>
      </c>
      <c r="M9899" t="s">
        <v>31</v>
      </c>
      <c r="N9899" t="s">
        <v>2438</v>
      </c>
      <c r="O9899" t="s">
        <v>1352</v>
      </c>
      <c r="P9899">
        <v>65.44</v>
      </c>
      <c r="Q9899">
        <v>5</v>
      </c>
      <c r="R9899">
        <v>0.2</v>
      </c>
      <c r="S9899">
        <v>-8.1800000000000033</v>
      </c>
    </row>
    <row r="9900" spans="1:19" ht="15.45" customHeight="1" x14ac:dyDescent="0.3">
      <c r="A9900" t="s">
        <v>8885</v>
      </c>
      <c r="B9900" t="s">
        <v>4576</v>
      </c>
      <c r="C9900" s="1">
        <v>43079</v>
      </c>
      <c r="D9900" s="7">
        <v>43082</v>
      </c>
      <c r="E9900" t="s">
        <v>81</v>
      </c>
      <c r="F9900" t="s">
        <v>8</v>
      </c>
      <c r="G9900" t="s">
        <v>2460</v>
      </c>
      <c r="H9900" t="s">
        <v>65</v>
      </c>
      <c r="I9900" t="s">
        <v>66</v>
      </c>
      <c r="J9900">
        <v>19143</v>
      </c>
      <c r="K9900" t="s">
        <v>67</v>
      </c>
      <c r="L9900" t="s">
        <v>3013</v>
      </c>
      <c r="M9900" t="s">
        <v>12</v>
      </c>
      <c r="N9900" t="s">
        <v>2434</v>
      </c>
      <c r="O9900" t="s">
        <v>1936</v>
      </c>
      <c r="P9900">
        <v>87.92</v>
      </c>
      <c r="Q9900">
        <v>5</v>
      </c>
      <c r="R9900">
        <v>0.2</v>
      </c>
      <c r="S9900">
        <v>15.385999999999999</v>
      </c>
    </row>
    <row r="9901" spans="1:19" ht="15.45" customHeight="1" x14ac:dyDescent="0.3">
      <c r="A9901" t="s">
        <v>10149</v>
      </c>
      <c r="B9901" t="s">
        <v>4576</v>
      </c>
      <c r="C9901" s="1">
        <v>43079</v>
      </c>
      <c r="D9901" s="7">
        <v>43082</v>
      </c>
      <c r="E9901" t="s">
        <v>81</v>
      </c>
      <c r="F9901" t="s">
        <v>8</v>
      </c>
      <c r="G9901" t="s">
        <v>2460</v>
      </c>
      <c r="H9901" t="s">
        <v>65</v>
      </c>
      <c r="I9901" t="s">
        <v>66</v>
      </c>
      <c r="J9901">
        <v>19143</v>
      </c>
      <c r="K9901" t="s">
        <v>67</v>
      </c>
      <c r="L9901" t="s">
        <v>3137</v>
      </c>
      <c r="M9901" t="s">
        <v>20</v>
      </c>
      <c r="N9901" t="s">
        <v>2437</v>
      </c>
      <c r="O9901" t="s">
        <v>1134</v>
      </c>
      <c r="P9901">
        <v>3.2730000000000006</v>
      </c>
      <c r="Q9901">
        <v>1</v>
      </c>
      <c r="R9901">
        <v>0.7</v>
      </c>
      <c r="S9901">
        <v>-2.5092999999999996</v>
      </c>
    </row>
    <row r="9902" spans="1:19" ht="15.45" customHeight="1" x14ac:dyDescent="0.3">
      <c r="A9902" t="s">
        <v>10150</v>
      </c>
      <c r="B9902" t="s">
        <v>4576</v>
      </c>
      <c r="C9902" s="1">
        <v>41947</v>
      </c>
      <c r="D9902" s="7">
        <v>41954</v>
      </c>
      <c r="E9902" t="s">
        <v>23</v>
      </c>
      <c r="F9902" t="s">
        <v>8</v>
      </c>
      <c r="G9902" t="s">
        <v>2460</v>
      </c>
      <c r="H9902" t="s">
        <v>17</v>
      </c>
      <c r="I9902" t="s">
        <v>18</v>
      </c>
      <c r="J9902">
        <v>90045</v>
      </c>
      <c r="K9902" t="s">
        <v>19</v>
      </c>
      <c r="L9902" t="s">
        <v>3755</v>
      </c>
      <c r="M9902" t="s">
        <v>31</v>
      </c>
      <c r="N9902" t="s">
        <v>2436</v>
      </c>
      <c r="O9902" t="s">
        <v>1238</v>
      </c>
      <c r="P9902">
        <v>666.34400000000005</v>
      </c>
      <c r="Q9902">
        <v>7</v>
      </c>
      <c r="R9902">
        <v>0.2</v>
      </c>
      <c r="S9902">
        <v>66.634399999999971</v>
      </c>
    </row>
    <row r="9903" spans="1:19" ht="15.45" customHeight="1" x14ac:dyDescent="0.3">
      <c r="A9903" t="s">
        <v>9124</v>
      </c>
      <c r="B9903" t="s">
        <v>4576</v>
      </c>
      <c r="C9903" s="1">
        <v>42338</v>
      </c>
      <c r="D9903" s="7">
        <v>42342</v>
      </c>
      <c r="E9903" t="s">
        <v>23</v>
      </c>
      <c r="F9903" t="s">
        <v>8</v>
      </c>
      <c r="G9903" t="s">
        <v>2460</v>
      </c>
      <c r="H9903" t="s">
        <v>65</v>
      </c>
      <c r="I9903" t="s">
        <v>66</v>
      </c>
      <c r="J9903">
        <v>19134</v>
      </c>
      <c r="K9903" t="s">
        <v>67</v>
      </c>
      <c r="L9903" t="s">
        <v>3463</v>
      </c>
      <c r="M9903" t="s">
        <v>20</v>
      </c>
      <c r="N9903" t="s">
        <v>2440</v>
      </c>
      <c r="O9903" t="s">
        <v>2199</v>
      </c>
      <c r="P9903">
        <v>10.584</v>
      </c>
      <c r="Q9903">
        <v>7</v>
      </c>
      <c r="R9903">
        <v>0.2</v>
      </c>
      <c r="S9903">
        <v>-2.3813999999999993</v>
      </c>
    </row>
    <row r="9904" spans="1:19" ht="15.45" customHeight="1" x14ac:dyDescent="0.3">
      <c r="A9904" t="s">
        <v>10151</v>
      </c>
      <c r="B9904" t="s">
        <v>4576</v>
      </c>
      <c r="C9904" s="1">
        <v>42226</v>
      </c>
      <c r="D9904" s="7">
        <v>42232</v>
      </c>
      <c r="E9904" t="s">
        <v>23</v>
      </c>
      <c r="F9904" t="s">
        <v>8</v>
      </c>
      <c r="G9904" t="s">
        <v>2460</v>
      </c>
      <c r="H9904" t="s">
        <v>1433</v>
      </c>
      <c r="I9904" t="s">
        <v>169</v>
      </c>
      <c r="J9904">
        <v>97756</v>
      </c>
      <c r="K9904" t="s">
        <v>19</v>
      </c>
      <c r="L9904" t="s">
        <v>3269</v>
      </c>
      <c r="M9904" t="s">
        <v>31</v>
      </c>
      <c r="N9904" t="s">
        <v>2436</v>
      </c>
      <c r="O9904" t="s">
        <v>696</v>
      </c>
      <c r="P9904">
        <v>139.94400000000002</v>
      </c>
      <c r="Q9904">
        <v>7</v>
      </c>
      <c r="R9904">
        <v>0.2</v>
      </c>
      <c r="S9904">
        <v>-31.487400000000001</v>
      </c>
    </row>
    <row r="9905" spans="1:19" ht="15.45" customHeight="1" x14ac:dyDescent="0.3">
      <c r="A9905" t="s">
        <v>10152</v>
      </c>
      <c r="B9905" t="s">
        <v>4576</v>
      </c>
      <c r="C9905" s="1">
        <v>42384</v>
      </c>
      <c r="D9905" s="7">
        <v>42390</v>
      </c>
      <c r="E9905" t="s">
        <v>23</v>
      </c>
      <c r="F9905" t="s">
        <v>8</v>
      </c>
      <c r="G9905" t="s">
        <v>2460</v>
      </c>
      <c r="H9905" t="s">
        <v>112</v>
      </c>
      <c r="I9905" t="s">
        <v>113</v>
      </c>
      <c r="J9905">
        <v>10011</v>
      </c>
      <c r="K9905" t="s">
        <v>67</v>
      </c>
      <c r="L9905" t="s">
        <v>3768</v>
      </c>
      <c r="M9905" t="s">
        <v>20</v>
      </c>
      <c r="N9905" t="s">
        <v>40</v>
      </c>
      <c r="O9905" t="s">
        <v>1835</v>
      </c>
      <c r="P9905">
        <v>60.12</v>
      </c>
      <c r="Q9905">
        <v>9</v>
      </c>
      <c r="R9905">
        <v>0</v>
      </c>
      <c r="S9905">
        <v>28.857599999999998</v>
      </c>
    </row>
    <row r="9906" spans="1:19" ht="15.45" customHeight="1" x14ac:dyDescent="0.3">
      <c r="A9906" t="s">
        <v>8495</v>
      </c>
      <c r="B9906" t="s">
        <v>4524</v>
      </c>
      <c r="C9906" s="1">
        <v>43014</v>
      </c>
      <c r="D9906" s="7">
        <v>43019</v>
      </c>
      <c r="E9906" t="s">
        <v>23</v>
      </c>
      <c r="F9906" t="s">
        <v>8</v>
      </c>
      <c r="G9906" t="s">
        <v>2460</v>
      </c>
      <c r="H9906" t="s">
        <v>405</v>
      </c>
      <c r="I9906" t="s">
        <v>297</v>
      </c>
      <c r="J9906">
        <v>7109</v>
      </c>
      <c r="K9906" t="s">
        <v>67</v>
      </c>
      <c r="L9906" t="s">
        <v>3468</v>
      </c>
      <c r="M9906" t="s">
        <v>20</v>
      </c>
      <c r="N9906" t="s">
        <v>40</v>
      </c>
      <c r="O9906" t="s">
        <v>1816</v>
      </c>
      <c r="P9906">
        <v>6.48</v>
      </c>
      <c r="Q9906">
        <v>1</v>
      </c>
      <c r="R9906">
        <v>0</v>
      </c>
      <c r="S9906">
        <v>3.1104000000000003</v>
      </c>
    </row>
    <row r="9907" spans="1:19" ht="15.45" customHeight="1" x14ac:dyDescent="0.3">
      <c r="A9907" t="s">
        <v>5388</v>
      </c>
      <c r="B9907" t="s">
        <v>4524</v>
      </c>
      <c r="C9907" s="1">
        <v>41659</v>
      </c>
      <c r="D9907" s="7">
        <v>41665</v>
      </c>
      <c r="E9907" t="s">
        <v>23</v>
      </c>
      <c r="F9907" t="s">
        <v>8</v>
      </c>
      <c r="G9907" t="s">
        <v>2460</v>
      </c>
      <c r="H9907" t="s">
        <v>99</v>
      </c>
      <c r="I9907" t="s">
        <v>100</v>
      </c>
      <c r="J9907">
        <v>48185</v>
      </c>
      <c r="K9907" t="s">
        <v>48</v>
      </c>
      <c r="L9907" t="s">
        <v>2524</v>
      </c>
      <c r="M9907" t="s">
        <v>20</v>
      </c>
      <c r="N9907" t="s">
        <v>2433</v>
      </c>
      <c r="O9907" t="s">
        <v>1548</v>
      </c>
      <c r="P9907">
        <v>13.98</v>
      </c>
      <c r="Q9907">
        <v>1</v>
      </c>
      <c r="R9907">
        <v>0</v>
      </c>
      <c r="S9907">
        <v>4.0541999999999998</v>
      </c>
    </row>
    <row r="9908" spans="1:19" ht="15.45" customHeight="1" x14ac:dyDescent="0.3">
      <c r="A9908" t="s">
        <v>5495</v>
      </c>
      <c r="B9908" t="s">
        <v>4524</v>
      </c>
      <c r="C9908" s="1">
        <v>42350</v>
      </c>
      <c r="D9908" s="7">
        <v>42354</v>
      </c>
      <c r="E9908" t="s">
        <v>7</v>
      </c>
      <c r="F9908" t="s">
        <v>8</v>
      </c>
      <c r="G9908" t="s">
        <v>2460</v>
      </c>
      <c r="H9908" t="s">
        <v>2254</v>
      </c>
      <c r="I9908" t="s">
        <v>18</v>
      </c>
      <c r="J9908">
        <v>95928</v>
      </c>
      <c r="K9908" t="s">
        <v>19</v>
      </c>
      <c r="L9908" t="s">
        <v>3827</v>
      </c>
      <c r="M9908" t="s">
        <v>20</v>
      </c>
      <c r="N9908" t="s">
        <v>40</v>
      </c>
      <c r="O9908" t="s">
        <v>1590</v>
      </c>
      <c r="P9908">
        <v>36.44</v>
      </c>
      <c r="Q9908">
        <v>4</v>
      </c>
      <c r="R9908">
        <v>0</v>
      </c>
      <c r="S9908">
        <v>16.397999999999996</v>
      </c>
    </row>
    <row r="9909" spans="1:19" ht="15.45" customHeight="1" x14ac:dyDescent="0.3">
      <c r="A9909" t="s">
        <v>9362</v>
      </c>
      <c r="B9909" t="s">
        <v>4524</v>
      </c>
      <c r="C9909" s="1">
        <v>42350</v>
      </c>
      <c r="D9909" s="7">
        <v>42354</v>
      </c>
      <c r="E9909" t="s">
        <v>7</v>
      </c>
      <c r="F9909" t="s">
        <v>8</v>
      </c>
      <c r="G9909" t="s">
        <v>2460</v>
      </c>
      <c r="H9909" t="s">
        <v>2254</v>
      </c>
      <c r="I9909" t="s">
        <v>18</v>
      </c>
      <c r="J9909">
        <v>95928</v>
      </c>
      <c r="K9909" t="s">
        <v>19</v>
      </c>
      <c r="L9909" t="s">
        <v>2666</v>
      </c>
      <c r="M9909" t="s">
        <v>20</v>
      </c>
      <c r="N9909" t="s">
        <v>2435</v>
      </c>
      <c r="O9909" t="s">
        <v>2088</v>
      </c>
      <c r="P9909">
        <v>2.21</v>
      </c>
      <c r="Q9909">
        <v>1</v>
      </c>
      <c r="R9909">
        <v>0</v>
      </c>
      <c r="S9909">
        <v>0.59670000000000001</v>
      </c>
    </row>
    <row r="9910" spans="1:19" ht="15.45" customHeight="1" x14ac:dyDescent="0.3">
      <c r="A9910" t="s">
        <v>6691</v>
      </c>
      <c r="B9910" t="s">
        <v>4524</v>
      </c>
      <c r="C9910" s="1">
        <v>42350</v>
      </c>
      <c r="D9910" s="7">
        <v>42354</v>
      </c>
      <c r="E9910" t="s">
        <v>7</v>
      </c>
      <c r="F9910" t="s">
        <v>8</v>
      </c>
      <c r="G9910" t="s">
        <v>2460</v>
      </c>
      <c r="H9910" t="s">
        <v>2254</v>
      </c>
      <c r="I9910" t="s">
        <v>18</v>
      </c>
      <c r="J9910">
        <v>95928</v>
      </c>
      <c r="K9910" t="s">
        <v>19</v>
      </c>
      <c r="L9910" t="s">
        <v>3274</v>
      </c>
      <c r="M9910" t="s">
        <v>20</v>
      </c>
      <c r="N9910" t="s">
        <v>85</v>
      </c>
      <c r="O9910" t="s">
        <v>608</v>
      </c>
      <c r="P9910">
        <v>15.52</v>
      </c>
      <c r="Q9910">
        <v>4</v>
      </c>
      <c r="R9910">
        <v>0</v>
      </c>
      <c r="S9910">
        <v>7.4496000000000002</v>
      </c>
    </row>
    <row r="9911" spans="1:19" ht="15.45" customHeight="1" x14ac:dyDescent="0.3">
      <c r="A9911" t="s">
        <v>6313</v>
      </c>
      <c r="B9911" t="s">
        <v>4524</v>
      </c>
      <c r="C9911" s="1">
        <v>42677</v>
      </c>
      <c r="D9911" s="7">
        <v>42682</v>
      </c>
      <c r="E9911" t="s">
        <v>23</v>
      </c>
      <c r="F9911" t="s">
        <v>8</v>
      </c>
      <c r="G9911" t="s">
        <v>2460</v>
      </c>
      <c r="H9911" t="s">
        <v>17</v>
      </c>
      <c r="I9911" t="s">
        <v>18</v>
      </c>
      <c r="J9911">
        <v>90049</v>
      </c>
      <c r="K9911" t="s">
        <v>19</v>
      </c>
      <c r="L9911" t="s">
        <v>3199</v>
      </c>
      <c r="M9911" t="s">
        <v>20</v>
      </c>
      <c r="N9911" t="s">
        <v>2437</v>
      </c>
      <c r="O9911" t="s">
        <v>416</v>
      </c>
      <c r="P9911">
        <v>9.2959999999999994</v>
      </c>
      <c r="Q9911">
        <v>2</v>
      </c>
      <c r="R9911">
        <v>0.2</v>
      </c>
      <c r="S9911">
        <v>3.0211999999999994</v>
      </c>
    </row>
    <row r="9912" spans="1:19" ht="15.45" customHeight="1" x14ac:dyDescent="0.3">
      <c r="A9912" t="s">
        <v>7441</v>
      </c>
      <c r="B9912" t="s">
        <v>4524</v>
      </c>
      <c r="C9912" s="1">
        <v>42677</v>
      </c>
      <c r="D9912" s="7">
        <v>42682</v>
      </c>
      <c r="E9912" t="s">
        <v>23</v>
      </c>
      <c r="F9912" t="s">
        <v>8</v>
      </c>
      <c r="G9912" t="s">
        <v>2460</v>
      </c>
      <c r="H9912" t="s">
        <v>17</v>
      </c>
      <c r="I9912" t="s">
        <v>18</v>
      </c>
      <c r="J9912">
        <v>90049</v>
      </c>
      <c r="K9912" t="s">
        <v>19</v>
      </c>
      <c r="L9912" t="s">
        <v>4126</v>
      </c>
      <c r="M9912" t="s">
        <v>20</v>
      </c>
      <c r="N9912" t="s">
        <v>34</v>
      </c>
      <c r="O9912" t="s">
        <v>491</v>
      </c>
      <c r="P9912">
        <v>43.32</v>
      </c>
      <c r="Q9912">
        <v>2</v>
      </c>
      <c r="R9912">
        <v>0</v>
      </c>
      <c r="S9912">
        <v>14.295599999999997</v>
      </c>
    </row>
    <row r="9913" spans="1:19" ht="15.45" customHeight="1" x14ac:dyDescent="0.3">
      <c r="A9913" t="s">
        <v>8338</v>
      </c>
      <c r="B9913" t="s">
        <v>4524</v>
      </c>
      <c r="C9913" s="1">
        <v>43056</v>
      </c>
      <c r="D9913" s="7">
        <v>43059</v>
      </c>
      <c r="E9913" t="s">
        <v>81</v>
      </c>
      <c r="F9913" t="s">
        <v>8</v>
      </c>
      <c r="G9913" t="s">
        <v>2460</v>
      </c>
      <c r="H9913" t="s">
        <v>1306</v>
      </c>
      <c r="I9913" t="s">
        <v>457</v>
      </c>
      <c r="J9913">
        <v>2149</v>
      </c>
      <c r="K9913" t="s">
        <v>67</v>
      </c>
      <c r="L9913" t="s">
        <v>2725</v>
      </c>
      <c r="M9913" t="s">
        <v>20</v>
      </c>
      <c r="N9913" t="s">
        <v>2435</v>
      </c>
      <c r="O9913" t="s">
        <v>1468</v>
      </c>
      <c r="P9913">
        <v>50.94</v>
      </c>
      <c r="Q9913">
        <v>3</v>
      </c>
      <c r="R9913">
        <v>0</v>
      </c>
      <c r="S9913">
        <v>14.263200000000001</v>
      </c>
    </row>
    <row r="9914" spans="1:19" ht="15.45" customHeight="1" x14ac:dyDescent="0.3">
      <c r="A9914" t="s">
        <v>5977</v>
      </c>
      <c r="B9914" t="s">
        <v>4524</v>
      </c>
      <c r="C9914" s="1">
        <v>43053</v>
      </c>
      <c r="D9914" s="7">
        <v>43057</v>
      </c>
      <c r="E9914" t="s">
        <v>23</v>
      </c>
      <c r="F9914" t="s">
        <v>8</v>
      </c>
      <c r="G9914" t="s">
        <v>2460</v>
      </c>
      <c r="H9914" t="s">
        <v>231</v>
      </c>
      <c r="I9914" t="s">
        <v>47</v>
      </c>
      <c r="J9914">
        <v>77506</v>
      </c>
      <c r="K9914" t="s">
        <v>48</v>
      </c>
      <c r="L9914" t="s">
        <v>3951</v>
      </c>
      <c r="M9914" t="s">
        <v>20</v>
      </c>
      <c r="N9914" t="s">
        <v>2435</v>
      </c>
      <c r="O9914" t="s">
        <v>192</v>
      </c>
      <c r="P9914">
        <v>45.04</v>
      </c>
      <c r="Q9914">
        <v>2</v>
      </c>
      <c r="R9914">
        <v>0.2</v>
      </c>
      <c r="S9914">
        <v>4.5040000000000031</v>
      </c>
    </row>
    <row r="9915" spans="1:19" ht="15.45" customHeight="1" x14ac:dyDescent="0.3">
      <c r="A9915" t="s">
        <v>6845</v>
      </c>
      <c r="B9915" t="s">
        <v>4524</v>
      </c>
      <c r="C9915" s="1">
        <v>41659</v>
      </c>
      <c r="D9915" s="7">
        <v>41665</v>
      </c>
      <c r="E9915" t="s">
        <v>23</v>
      </c>
      <c r="F9915" t="s">
        <v>8</v>
      </c>
      <c r="G9915" t="s">
        <v>2460</v>
      </c>
      <c r="H9915" t="s">
        <v>99</v>
      </c>
      <c r="I9915" t="s">
        <v>100</v>
      </c>
      <c r="J9915">
        <v>48185</v>
      </c>
      <c r="K9915" t="s">
        <v>48</v>
      </c>
      <c r="L9915" t="s">
        <v>3776</v>
      </c>
      <c r="M9915" t="s">
        <v>20</v>
      </c>
      <c r="N9915" t="s">
        <v>2433</v>
      </c>
      <c r="O9915" t="s">
        <v>2322</v>
      </c>
      <c r="P9915">
        <v>66.58</v>
      </c>
      <c r="Q9915">
        <v>2</v>
      </c>
      <c r="R9915">
        <v>0</v>
      </c>
      <c r="S9915">
        <v>15.979199999999999</v>
      </c>
    </row>
    <row r="9916" spans="1:19" ht="15.45" customHeight="1" x14ac:dyDescent="0.3">
      <c r="A9916" t="s">
        <v>8750</v>
      </c>
      <c r="B9916" t="s">
        <v>4524</v>
      </c>
      <c r="C9916" s="1">
        <v>42608</v>
      </c>
      <c r="D9916" s="7">
        <v>42612</v>
      </c>
      <c r="E9916" t="s">
        <v>23</v>
      </c>
      <c r="F9916" t="s">
        <v>8</v>
      </c>
      <c r="G9916" t="s">
        <v>2460</v>
      </c>
      <c r="H9916" t="s">
        <v>2150</v>
      </c>
      <c r="I9916" t="s">
        <v>468</v>
      </c>
      <c r="J9916">
        <v>30605</v>
      </c>
      <c r="K9916" t="s">
        <v>11</v>
      </c>
      <c r="L9916" t="s">
        <v>3777</v>
      </c>
      <c r="M9916" t="s">
        <v>12</v>
      </c>
      <c r="N9916" t="s">
        <v>2434</v>
      </c>
      <c r="O9916" t="s">
        <v>1008</v>
      </c>
      <c r="P9916">
        <v>186.54</v>
      </c>
      <c r="Q9916">
        <v>3</v>
      </c>
      <c r="R9916">
        <v>0</v>
      </c>
      <c r="S9916">
        <v>41.038800000000002</v>
      </c>
    </row>
    <row r="9917" spans="1:19" ht="15.45" customHeight="1" x14ac:dyDescent="0.3">
      <c r="A9917" t="s">
        <v>6245</v>
      </c>
      <c r="B9917" t="s">
        <v>4524</v>
      </c>
      <c r="C9917" s="1">
        <v>43014</v>
      </c>
      <c r="D9917" s="7">
        <v>43019</v>
      </c>
      <c r="E9917" t="s">
        <v>23</v>
      </c>
      <c r="F9917" t="s">
        <v>8</v>
      </c>
      <c r="G9917" t="s">
        <v>2460</v>
      </c>
      <c r="H9917" t="s">
        <v>405</v>
      </c>
      <c r="I9917" t="s">
        <v>297</v>
      </c>
      <c r="J9917">
        <v>7109</v>
      </c>
      <c r="K9917" t="s">
        <v>67</v>
      </c>
      <c r="L9917" t="s">
        <v>3546</v>
      </c>
      <c r="M9917" t="s">
        <v>20</v>
      </c>
      <c r="N9917" t="s">
        <v>40</v>
      </c>
      <c r="O9917" t="s">
        <v>526</v>
      </c>
      <c r="P9917">
        <v>143.69999999999999</v>
      </c>
      <c r="Q9917">
        <v>3</v>
      </c>
      <c r="R9917">
        <v>0</v>
      </c>
      <c r="S9917">
        <v>68.975999999999999</v>
      </c>
    </row>
    <row r="9918" spans="1:19" ht="15.45" customHeight="1" x14ac:dyDescent="0.3">
      <c r="A9918" t="s">
        <v>8766</v>
      </c>
      <c r="B9918" t="s">
        <v>4524</v>
      </c>
      <c r="C9918" s="1">
        <v>42675</v>
      </c>
      <c r="D9918" s="7">
        <v>42681</v>
      </c>
      <c r="E9918" t="s">
        <v>23</v>
      </c>
      <c r="F9918" t="s">
        <v>8</v>
      </c>
      <c r="G9918" t="s">
        <v>2460</v>
      </c>
      <c r="H9918" t="s">
        <v>127</v>
      </c>
      <c r="I9918" t="s">
        <v>91</v>
      </c>
      <c r="J9918">
        <v>60610</v>
      </c>
      <c r="K9918" t="s">
        <v>48</v>
      </c>
      <c r="L9918" t="s">
        <v>3221</v>
      </c>
      <c r="M9918" t="s">
        <v>31</v>
      </c>
      <c r="N9918" t="s">
        <v>2438</v>
      </c>
      <c r="O9918" t="s">
        <v>2241</v>
      </c>
      <c r="P9918">
        <v>68.111999999999995</v>
      </c>
      <c r="Q9918">
        <v>3</v>
      </c>
      <c r="R9918">
        <v>0.2</v>
      </c>
      <c r="S9918">
        <v>17.879399999999997</v>
      </c>
    </row>
    <row r="9919" spans="1:19" ht="15.45" customHeight="1" x14ac:dyDescent="0.3">
      <c r="A9919" t="s">
        <v>8762</v>
      </c>
      <c r="B9919" t="s">
        <v>4524</v>
      </c>
      <c r="C9919" s="1">
        <v>42677</v>
      </c>
      <c r="D9919" s="7">
        <v>42682</v>
      </c>
      <c r="E9919" t="s">
        <v>23</v>
      </c>
      <c r="F9919" t="s">
        <v>8</v>
      </c>
      <c r="G9919" t="s">
        <v>2460</v>
      </c>
      <c r="H9919" t="s">
        <v>17</v>
      </c>
      <c r="I9919" t="s">
        <v>18</v>
      </c>
      <c r="J9919">
        <v>90049</v>
      </c>
      <c r="K9919" t="s">
        <v>19</v>
      </c>
      <c r="L9919" t="s">
        <v>3570</v>
      </c>
      <c r="M9919" t="s">
        <v>20</v>
      </c>
      <c r="N9919" t="s">
        <v>40</v>
      </c>
      <c r="O9919" t="s">
        <v>973</v>
      </c>
      <c r="P9919">
        <v>314.54999999999995</v>
      </c>
      <c r="Q9919">
        <v>3</v>
      </c>
      <c r="R9919">
        <v>0</v>
      </c>
      <c r="S9919">
        <v>150.98399999999998</v>
      </c>
    </row>
    <row r="9920" spans="1:19" ht="15.45" customHeight="1" x14ac:dyDescent="0.3">
      <c r="A9920" t="s">
        <v>6699</v>
      </c>
      <c r="B9920" t="s">
        <v>4524</v>
      </c>
      <c r="C9920" s="1">
        <v>42677</v>
      </c>
      <c r="D9920" s="7">
        <v>42682</v>
      </c>
      <c r="E9920" t="s">
        <v>23</v>
      </c>
      <c r="F9920" t="s">
        <v>8</v>
      </c>
      <c r="G9920" t="s">
        <v>2460</v>
      </c>
      <c r="H9920" t="s">
        <v>17</v>
      </c>
      <c r="I9920" t="s">
        <v>18</v>
      </c>
      <c r="J9920">
        <v>90049</v>
      </c>
      <c r="K9920" t="s">
        <v>19</v>
      </c>
      <c r="L9920" t="s">
        <v>4139</v>
      </c>
      <c r="M9920" t="s">
        <v>20</v>
      </c>
      <c r="N9920" t="s">
        <v>40</v>
      </c>
      <c r="O9920" t="s">
        <v>265</v>
      </c>
      <c r="P9920">
        <v>116.28</v>
      </c>
      <c r="Q9920">
        <v>3</v>
      </c>
      <c r="R9920">
        <v>0</v>
      </c>
      <c r="S9920">
        <v>56.977199999999996</v>
      </c>
    </row>
    <row r="9921" spans="1:19" ht="15.45" customHeight="1" x14ac:dyDescent="0.3">
      <c r="A9921" t="s">
        <v>7554</v>
      </c>
      <c r="B9921" t="s">
        <v>4524</v>
      </c>
      <c r="C9921" s="1">
        <v>42677</v>
      </c>
      <c r="D9921" s="7">
        <v>42682</v>
      </c>
      <c r="E9921" t="s">
        <v>23</v>
      </c>
      <c r="F9921" t="s">
        <v>8</v>
      </c>
      <c r="G9921" t="s">
        <v>2460</v>
      </c>
      <c r="H9921" t="s">
        <v>17</v>
      </c>
      <c r="I9921" t="s">
        <v>18</v>
      </c>
      <c r="J9921">
        <v>90049</v>
      </c>
      <c r="K9921" t="s">
        <v>19</v>
      </c>
      <c r="L9921" t="s">
        <v>3717</v>
      </c>
      <c r="M9921" t="s">
        <v>20</v>
      </c>
      <c r="N9921" t="s">
        <v>40</v>
      </c>
      <c r="O9921" t="s">
        <v>2042</v>
      </c>
      <c r="P9921">
        <v>19.440000000000001</v>
      </c>
      <c r="Q9921">
        <v>3</v>
      </c>
      <c r="R9921">
        <v>0</v>
      </c>
      <c r="S9921">
        <v>9.3312000000000008</v>
      </c>
    </row>
    <row r="9922" spans="1:19" ht="15.45" customHeight="1" x14ac:dyDescent="0.3">
      <c r="A9922" t="s">
        <v>10153</v>
      </c>
      <c r="B9922" t="s">
        <v>4524</v>
      </c>
      <c r="C9922" s="1">
        <v>43017</v>
      </c>
      <c r="D9922" s="7">
        <v>43019</v>
      </c>
      <c r="E9922" t="s">
        <v>81</v>
      </c>
      <c r="F9922" t="s">
        <v>8</v>
      </c>
      <c r="G9922" t="s">
        <v>2460</v>
      </c>
      <c r="H9922" t="s">
        <v>17</v>
      </c>
      <c r="I9922" t="s">
        <v>18</v>
      </c>
      <c r="J9922">
        <v>90032</v>
      </c>
      <c r="K9922" t="s">
        <v>19</v>
      </c>
      <c r="L9922" t="s">
        <v>3228</v>
      </c>
      <c r="M9922" t="s">
        <v>20</v>
      </c>
      <c r="N9922" t="s">
        <v>40</v>
      </c>
      <c r="O9922" t="s">
        <v>120</v>
      </c>
      <c r="P9922">
        <v>35.200000000000003</v>
      </c>
      <c r="Q9922">
        <v>5</v>
      </c>
      <c r="R9922">
        <v>0</v>
      </c>
      <c r="S9922">
        <v>16.543999999999997</v>
      </c>
    </row>
    <row r="9923" spans="1:19" ht="15.45" customHeight="1" x14ac:dyDescent="0.3">
      <c r="A9923" t="s">
        <v>6878</v>
      </c>
      <c r="B9923" t="s">
        <v>4524</v>
      </c>
      <c r="C9923" s="1">
        <v>41918</v>
      </c>
      <c r="D9923" s="7">
        <v>41922</v>
      </c>
      <c r="E9923" t="s">
        <v>23</v>
      </c>
      <c r="F9923" t="s">
        <v>8</v>
      </c>
      <c r="G9923" t="s">
        <v>2460</v>
      </c>
      <c r="H9923" t="s">
        <v>355</v>
      </c>
      <c r="I9923" t="s">
        <v>18</v>
      </c>
      <c r="J9923">
        <v>92024</v>
      </c>
      <c r="K9923" t="s">
        <v>19</v>
      </c>
      <c r="L9923" t="s">
        <v>2938</v>
      </c>
      <c r="M9923" t="s">
        <v>31</v>
      </c>
      <c r="N9923" t="s">
        <v>2438</v>
      </c>
      <c r="O9923" t="s">
        <v>2365</v>
      </c>
      <c r="P9923">
        <v>9.09</v>
      </c>
      <c r="Q9923">
        <v>3</v>
      </c>
      <c r="R9923">
        <v>0</v>
      </c>
      <c r="S9923">
        <v>1.9088999999999996</v>
      </c>
    </row>
    <row r="9924" spans="1:19" ht="15.45" customHeight="1" x14ac:dyDescent="0.3">
      <c r="A9924" t="s">
        <v>5571</v>
      </c>
      <c r="B9924" t="s">
        <v>4524</v>
      </c>
      <c r="C9924" s="1">
        <v>41659</v>
      </c>
      <c r="D9924" s="7">
        <v>41665</v>
      </c>
      <c r="E9924" t="s">
        <v>23</v>
      </c>
      <c r="F9924" t="s">
        <v>8</v>
      </c>
      <c r="G9924" t="s">
        <v>2460</v>
      </c>
      <c r="H9924" t="s">
        <v>99</v>
      </c>
      <c r="I9924" t="s">
        <v>100</v>
      </c>
      <c r="J9924">
        <v>48185</v>
      </c>
      <c r="K9924" t="s">
        <v>48</v>
      </c>
      <c r="L9924" t="s">
        <v>2787</v>
      </c>
      <c r="M9924" t="s">
        <v>12</v>
      </c>
      <c r="N9924" t="s">
        <v>2434</v>
      </c>
      <c r="O9924" t="s">
        <v>1135</v>
      </c>
      <c r="P9924">
        <v>272.94</v>
      </c>
      <c r="Q9924">
        <v>3</v>
      </c>
      <c r="R9924">
        <v>0</v>
      </c>
      <c r="S9924">
        <v>30.023400000000009</v>
      </c>
    </row>
    <row r="9925" spans="1:19" ht="15.45" customHeight="1" x14ac:dyDescent="0.3">
      <c r="A9925" t="s">
        <v>6228</v>
      </c>
      <c r="B9925" t="s">
        <v>4524</v>
      </c>
      <c r="C9925" s="1">
        <v>41659</v>
      </c>
      <c r="D9925" s="7">
        <v>41665</v>
      </c>
      <c r="E9925" t="s">
        <v>23</v>
      </c>
      <c r="F9925" t="s">
        <v>8</v>
      </c>
      <c r="G9925" t="s">
        <v>2460</v>
      </c>
      <c r="H9925" t="s">
        <v>99</v>
      </c>
      <c r="I9925" t="s">
        <v>100</v>
      </c>
      <c r="J9925">
        <v>48185</v>
      </c>
      <c r="K9925" t="s">
        <v>48</v>
      </c>
      <c r="L9925" t="s">
        <v>3558</v>
      </c>
      <c r="M9925" t="s">
        <v>20</v>
      </c>
      <c r="N9925" t="s">
        <v>2435</v>
      </c>
      <c r="O9925" t="s">
        <v>1230</v>
      </c>
      <c r="P9925">
        <v>43.92</v>
      </c>
      <c r="Q9925">
        <v>3</v>
      </c>
      <c r="R9925">
        <v>0</v>
      </c>
      <c r="S9925">
        <v>12.736799999999999</v>
      </c>
    </row>
    <row r="9926" spans="1:19" ht="15.45" customHeight="1" x14ac:dyDescent="0.3">
      <c r="A9926" t="s">
        <v>5927</v>
      </c>
      <c r="B9926" t="s">
        <v>4524</v>
      </c>
      <c r="C9926" s="1">
        <v>41659</v>
      </c>
      <c r="D9926" s="7">
        <v>41665</v>
      </c>
      <c r="E9926" t="s">
        <v>23</v>
      </c>
      <c r="F9926" t="s">
        <v>8</v>
      </c>
      <c r="G9926" t="s">
        <v>2460</v>
      </c>
      <c r="H9926" t="s">
        <v>99</v>
      </c>
      <c r="I9926" t="s">
        <v>100</v>
      </c>
      <c r="J9926">
        <v>48185</v>
      </c>
      <c r="K9926" t="s">
        <v>48</v>
      </c>
      <c r="L9926" t="s">
        <v>3371</v>
      </c>
      <c r="M9926" t="s">
        <v>12</v>
      </c>
      <c r="N9926" t="s">
        <v>2434</v>
      </c>
      <c r="O9926" t="s">
        <v>1447</v>
      </c>
      <c r="P9926">
        <v>14.73</v>
      </c>
      <c r="Q9926">
        <v>3</v>
      </c>
      <c r="R9926">
        <v>0</v>
      </c>
      <c r="S9926">
        <v>4.8608999999999991</v>
      </c>
    </row>
    <row r="9927" spans="1:19" ht="15.45" customHeight="1" x14ac:dyDescent="0.3">
      <c r="A9927" t="s">
        <v>5483</v>
      </c>
      <c r="B9927" t="s">
        <v>4524</v>
      </c>
      <c r="C9927" s="1">
        <v>41910</v>
      </c>
      <c r="D9927" s="7">
        <v>41915</v>
      </c>
      <c r="E9927" t="s">
        <v>23</v>
      </c>
      <c r="F9927" t="s">
        <v>8</v>
      </c>
      <c r="G9927" t="s">
        <v>2460</v>
      </c>
      <c r="H9927" t="s">
        <v>2065</v>
      </c>
      <c r="I9927" t="s">
        <v>25</v>
      </c>
      <c r="J9927">
        <v>33021</v>
      </c>
      <c r="K9927" t="s">
        <v>11</v>
      </c>
      <c r="L9927" t="s">
        <v>4272</v>
      </c>
      <c r="M9927" t="s">
        <v>12</v>
      </c>
      <c r="N9927" t="s">
        <v>2434</v>
      </c>
      <c r="O9927" t="s">
        <v>664</v>
      </c>
      <c r="P9927">
        <v>337.08800000000002</v>
      </c>
      <c r="Q9927">
        <v>4</v>
      </c>
      <c r="R9927">
        <v>0.2</v>
      </c>
      <c r="S9927">
        <v>16.854399999999984</v>
      </c>
    </row>
    <row r="9928" spans="1:19" ht="15.45" customHeight="1" x14ac:dyDescent="0.3">
      <c r="A9928" t="s">
        <v>6320</v>
      </c>
      <c r="B9928" t="s">
        <v>4524</v>
      </c>
      <c r="C9928" s="1">
        <v>41659</v>
      </c>
      <c r="D9928" s="7">
        <v>41665</v>
      </c>
      <c r="E9928" t="s">
        <v>23</v>
      </c>
      <c r="F9928" t="s">
        <v>8</v>
      </c>
      <c r="G9928" t="s">
        <v>2460</v>
      </c>
      <c r="H9928" t="s">
        <v>99</v>
      </c>
      <c r="I9928" t="s">
        <v>100</v>
      </c>
      <c r="J9928">
        <v>48185</v>
      </c>
      <c r="K9928" t="s">
        <v>48</v>
      </c>
      <c r="L9928" t="s">
        <v>2534</v>
      </c>
      <c r="M9928" t="s">
        <v>20</v>
      </c>
      <c r="N9928" t="s">
        <v>34</v>
      </c>
      <c r="O9928" t="s">
        <v>1431</v>
      </c>
      <c r="P9928">
        <v>247.71600000000001</v>
      </c>
      <c r="Q9928">
        <v>4</v>
      </c>
      <c r="R9928">
        <v>0.1</v>
      </c>
      <c r="S9928">
        <v>93.581600000000009</v>
      </c>
    </row>
    <row r="9929" spans="1:19" ht="15.45" customHeight="1" x14ac:dyDescent="0.3">
      <c r="A9929" t="s">
        <v>7877</v>
      </c>
      <c r="B9929" t="s">
        <v>4524</v>
      </c>
      <c r="C9929" s="1">
        <v>41659</v>
      </c>
      <c r="D9929" s="7">
        <v>41665</v>
      </c>
      <c r="E9929" t="s">
        <v>23</v>
      </c>
      <c r="F9929" t="s">
        <v>8</v>
      </c>
      <c r="G9929" t="s">
        <v>2460</v>
      </c>
      <c r="H9929" t="s">
        <v>99</v>
      </c>
      <c r="I9929" t="s">
        <v>100</v>
      </c>
      <c r="J9929">
        <v>48185</v>
      </c>
      <c r="K9929" t="s">
        <v>48</v>
      </c>
      <c r="L9929" t="s">
        <v>3041</v>
      </c>
      <c r="M9929" t="s">
        <v>20</v>
      </c>
      <c r="N9929" t="s">
        <v>2437</v>
      </c>
      <c r="O9929" t="s">
        <v>857</v>
      </c>
      <c r="P9929">
        <v>19.05</v>
      </c>
      <c r="Q9929">
        <v>5</v>
      </c>
      <c r="R9929">
        <v>0</v>
      </c>
      <c r="S9929">
        <v>8.9534999999999982</v>
      </c>
    </row>
    <row r="9930" spans="1:19" ht="15.45" customHeight="1" x14ac:dyDescent="0.3">
      <c r="A9930" t="s">
        <v>10154</v>
      </c>
      <c r="B9930" t="s">
        <v>4524</v>
      </c>
      <c r="C9930" s="1">
        <v>41659</v>
      </c>
      <c r="D9930" s="7">
        <v>41665</v>
      </c>
      <c r="E9930" t="s">
        <v>23</v>
      </c>
      <c r="F9930" t="s">
        <v>8</v>
      </c>
      <c r="G9930" t="s">
        <v>2460</v>
      </c>
      <c r="H9930" t="s">
        <v>99</v>
      </c>
      <c r="I9930" t="s">
        <v>100</v>
      </c>
      <c r="J9930">
        <v>48185</v>
      </c>
      <c r="K9930" t="s">
        <v>48</v>
      </c>
      <c r="L9930" t="s">
        <v>3484</v>
      </c>
      <c r="M9930" t="s">
        <v>20</v>
      </c>
      <c r="N9930" t="s">
        <v>2437</v>
      </c>
      <c r="O9930" t="s">
        <v>70</v>
      </c>
      <c r="P9930">
        <v>29.700000000000003</v>
      </c>
      <c r="Q9930">
        <v>5</v>
      </c>
      <c r="R9930">
        <v>0</v>
      </c>
      <c r="S9930">
        <v>13.365</v>
      </c>
    </row>
    <row r="9931" spans="1:19" ht="15.45" customHeight="1" x14ac:dyDescent="0.3">
      <c r="A9931" t="s">
        <v>7284</v>
      </c>
      <c r="B9931" t="s">
        <v>4524</v>
      </c>
      <c r="C9931" s="1">
        <v>43053</v>
      </c>
      <c r="D9931" s="7">
        <v>43057</v>
      </c>
      <c r="E9931" t="s">
        <v>23</v>
      </c>
      <c r="F9931" t="s">
        <v>8</v>
      </c>
      <c r="G9931" t="s">
        <v>2460</v>
      </c>
      <c r="H9931" t="s">
        <v>231</v>
      </c>
      <c r="I9931" t="s">
        <v>47</v>
      </c>
      <c r="J9931">
        <v>77506</v>
      </c>
      <c r="K9931" t="s">
        <v>48</v>
      </c>
      <c r="L9931" t="s">
        <v>2492</v>
      </c>
      <c r="M9931" t="s">
        <v>31</v>
      </c>
      <c r="N9931" t="s">
        <v>2438</v>
      </c>
      <c r="O9931" t="s">
        <v>1394</v>
      </c>
      <c r="P9931">
        <v>167.95200000000003</v>
      </c>
      <c r="Q9931">
        <v>6</v>
      </c>
      <c r="R9931">
        <v>0.2</v>
      </c>
      <c r="S9931">
        <v>-27.292200000000001</v>
      </c>
    </row>
    <row r="9932" spans="1:19" ht="15.45" customHeight="1" x14ac:dyDescent="0.3">
      <c r="A9932" t="s">
        <v>7867</v>
      </c>
      <c r="B9932" t="s">
        <v>4524</v>
      </c>
      <c r="C9932" s="1">
        <v>42677</v>
      </c>
      <c r="D9932" s="7">
        <v>42682</v>
      </c>
      <c r="E9932" t="s">
        <v>23</v>
      </c>
      <c r="F9932" t="s">
        <v>8</v>
      </c>
      <c r="G9932" t="s">
        <v>2460</v>
      </c>
      <c r="H9932" t="s">
        <v>17</v>
      </c>
      <c r="I9932" t="s">
        <v>18</v>
      </c>
      <c r="J9932">
        <v>90049</v>
      </c>
      <c r="K9932" t="s">
        <v>19</v>
      </c>
      <c r="L9932" t="s">
        <v>3342</v>
      </c>
      <c r="M9932" t="s">
        <v>20</v>
      </c>
      <c r="N9932" t="s">
        <v>2440</v>
      </c>
      <c r="O9932" t="s">
        <v>404</v>
      </c>
      <c r="P9932">
        <v>15.260000000000002</v>
      </c>
      <c r="Q9932">
        <v>7</v>
      </c>
      <c r="R9932">
        <v>0</v>
      </c>
      <c r="S9932">
        <v>5.0358000000000001</v>
      </c>
    </row>
    <row r="9933" spans="1:19" ht="15.45" customHeight="1" x14ac:dyDescent="0.3">
      <c r="A9933" t="s">
        <v>5527</v>
      </c>
      <c r="B9933" t="s">
        <v>4524</v>
      </c>
      <c r="C9933" s="1">
        <v>42677</v>
      </c>
      <c r="D9933" s="7">
        <v>42682</v>
      </c>
      <c r="E9933" t="s">
        <v>23</v>
      </c>
      <c r="F9933" t="s">
        <v>8</v>
      </c>
      <c r="G9933" t="s">
        <v>2460</v>
      </c>
      <c r="H9933" t="s">
        <v>17</v>
      </c>
      <c r="I9933" t="s">
        <v>18</v>
      </c>
      <c r="J9933">
        <v>90049</v>
      </c>
      <c r="K9933" t="s">
        <v>19</v>
      </c>
      <c r="L9933" t="s">
        <v>2629</v>
      </c>
      <c r="M9933" t="s">
        <v>20</v>
      </c>
      <c r="N9933" t="s">
        <v>2437</v>
      </c>
      <c r="O9933" t="s">
        <v>1665</v>
      </c>
      <c r="P9933">
        <v>43.584000000000003</v>
      </c>
      <c r="Q9933">
        <v>12</v>
      </c>
      <c r="R9933">
        <v>0.2</v>
      </c>
      <c r="S9933">
        <v>15.799199999999999</v>
      </c>
    </row>
    <row r="9934" spans="1:19" ht="15.45" customHeight="1" x14ac:dyDescent="0.3">
      <c r="A9934" t="s">
        <v>7439</v>
      </c>
      <c r="B9934" t="s">
        <v>4563</v>
      </c>
      <c r="C9934" s="1">
        <v>42619</v>
      </c>
      <c r="D9934" s="7">
        <v>42625</v>
      </c>
      <c r="E9934" t="s">
        <v>23</v>
      </c>
      <c r="F9934" t="s">
        <v>16</v>
      </c>
      <c r="G9934" t="s">
        <v>2460</v>
      </c>
      <c r="H9934" t="s">
        <v>306</v>
      </c>
      <c r="I9934" t="s">
        <v>47</v>
      </c>
      <c r="J9934">
        <v>75217</v>
      </c>
      <c r="K9934" t="s">
        <v>48</v>
      </c>
      <c r="L9934" t="s">
        <v>2573</v>
      </c>
      <c r="M9934" t="s">
        <v>31</v>
      </c>
      <c r="N9934" t="s">
        <v>2436</v>
      </c>
      <c r="O9934" t="s">
        <v>1105</v>
      </c>
      <c r="P9934">
        <v>329.58400000000006</v>
      </c>
      <c r="Q9934">
        <v>2</v>
      </c>
      <c r="R9934">
        <v>0.2</v>
      </c>
      <c r="S9934">
        <v>37.078199999999981</v>
      </c>
    </row>
    <row r="9935" spans="1:19" ht="15.45" customHeight="1" x14ac:dyDescent="0.3">
      <c r="A9935" t="s">
        <v>8797</v>
      </c>
      <c r="B9935" t="s">
        <v>4563</v>
      </c>
      <c r="C9935" s="1">
        <v>43095</v>
      </c>
      <c r="D9935" s="7">
        <v>43095</v>
      </c>
      <c r="E9935" t="s">
        <v>476</v>
      </c>
      <c r="F9935" t="s">
        <v>16</v>
      </c>
      <c r="G9935" t="s">
        <v>2460</v>
      </c>
      <c r="H9935" t="s">
        <v>61</v>
      </c>
      <c r="I9935" t="s">
        <v>62</v>
      </c>
      <c r="J9935">
        <v>68025</v>
      </c>
      <c r="K9935" t="s">
        <v>48</v>
      </c>
      <c r="L9935" t="s">
        <v>2968</v>
      </c>
      <c r="M9935" t="s">
        <v>20</v>
      </c>
      <c r="N9935" t="s">
        <v>2433</v>
      </c>
      <c r="O9935" t="s">
        <v>969</v>
      </c>
      <c r="P9935">
        <v>750.68</v>
      </c>
      <c r="Q9935">
        <v>2</v>
      </c>
      <c r="R9935">
        <v>0</v>
      </c>
      <c r="S9935">
        <v>37.533999999999992</v>
      </c>
    </row>
    <row r="9936" spans="1:19" ht="15.45" customHeight="1" x14ac:dyDescent="0.3">
      <c r="A9936" t="s">
        <v>8430</v>
      </c>
      <c r="B9936" t="s">
        <v>4563</v>
      </c>
      <c r="C9936" s="1">
        <v>42320</v>
      </c>
      <c r="D9936" s="7">
        <v>42322</v>
      </c>
      <c r="E9936" t="s">
        <v>81</v>
      </c>
      <c r="F9936" t="s">
        <v>16</v>
      </c>
      <c r="G9936" t="s">
        <v>2460</v>
      </c>
      <c r="H9936" t="s">
        <v>17</v>
      </c>
      <c r="I9936" t="s">
        <v>18</v>
      </c>
      <c r="J9936">
        <v>90032</v>
      </c>
      <c r="K9936" t="s">
        <v>19</v>
      </c>
      <c r="L9936" t="s">
        <v>3886</v>
      </c>
      <c r="M9936" t="s">
        <v>20</v>
      </c>
      <c r="N9936" t="s">
        <v>40</v>
      </c>
      <c r="O9936" t="s">
        <v>1586</v>
      </c>
      <c r="P9936">
        <v>15.700000000000001</v>
      </c>
      <c r="Q9936">
        <v>5</v>
      </c>
      <c r="R9936">
        <v>0</v>
      </c>
      <c r="S9936">
        <v>7.0649999999999995</v>
      </c>
    </row>
    <row r="9937" spans="1:19" ht="15.45" customHeight="1" x14ac:dyDescent="0.3">
      <c r="A9937" t="s">
        <v>5429</v>
      </c>
      <c r="B9937" t="s">
        <v>4563</v>
      </c>
      <c r="C9937" s="1">
        <v>41960</v>
      </c>
      <c r="D9937" s="7">
        <v>41965</v>
      </c>
      <c r="E9937" t="s">
        <v>23</v>
      </c>
      <c r="F9937" t="s">
        <v>16</v>
      </c>
      <c r="G9937" t="s">
        <v>2460</v>
      </c>
      <c r="H9937" t="s">
        <v>232</v>
      </c>
      <c r="I9937" t="s">
        <v>103</v>
      </c>
      <c r="J9937">
        <v>19711</v>
      </c>
      <c r="K9937" t="s">
        <v>67</v>
      </c>
      <c r="L9937" t="s">
        <v>2482</v>
      </c>
      <c r="M9937" t="s">
        <v>12</v>
      </c>
      <c r="N9937" t="s">
        <v>2434</v>
      </c>
      <c r="O9937" t="s">
        <v>1337</v>
      </c>
      <c r="P9937">
        <v>124.41</v>
      </c>
      <c r="Q9937">
        <v>3</v>
      </c>
      <c r="R9937">
        <v>0</v>
      </c>
      <c r="S9937">
        <v>14.929199999999994</v>
      </c>
    </row>
    <row r="9938" spans="1:19" ht="15.45" customHeight="1" x14ac:dyDescent="0.3">
      <c r="A9938" t="s">
        <v>6108</v>
      </c>
      <c r="B9938" t="s">
        <v>4563</v>
      </c>
      <c r="C9938" s="1">
        <v>42619</v>
      </c>
      <c r="D9938" s="7">
        <v>42625</v>
      </c>
      <c r="E9938" t="s">
        <v>23</v>
      </c>
      <c r="F9938" t="s">
        <v>16</v>
      </c>
      <c r="G9938" t="s">
        <v>2460</v>
      </c>
      <c r="H9938" t="s">
        <v>306</v>
      </c>
      <c r="I9938" t="s">
        <v>47</v>
      </c>
      <c r="J9938">
        <v>75217</v>
      </c>
      <c r="K9938" t="s">
        <v>48</v>
      </c>
      <c r="L9938" t="s">
        <v>3881</v>
      </c>
      <c r="M9938" t="s">
        <v>20</v>
      </c>
      <c r="N9938" t="s">
        <v>40</v>
      </c>
      <c r="O9938" t="s">
        <v>302</v>
      </c>
      <c r="P9938">
        <v>41.92</v>
      </c>
      <c r="Q9938">
        <v>4</v>
      </c>
      <c r="R9938">
        <v>0.2</v>
      </c>
      <c r="S9938">
        <v>15.195999999999998</v>
      </c>
    </row>
    <row r="9939" spans="1:19" ht="15.45" customHeight="1" x14ac:dyDescent="0.3">
      <c r="A9939" t="s">
        <v>5812</v>
      </c>
      <c r="B9939" t="s">
        <v>4563</v>
      </c>
      <c r="C9939" s="1">
        <v>41960</v>
      </c>
      <c r="D9939" s="7">
        <v>41965</v>
      </c>
      <c r="E9939" t="s">
        <v>23</v>
      </c>
      <c r="F9939" t="s">
        <v>16</v>
      </c>
      <c r="G9939" t="s">
        <v>2460</v>
      </c>
      <c r="H9939" t="s">
        <v>232</v>
      </c>
      <c r="I9939" t="s">
        <v>103</v>
      </c>
      <c r="J9939">
        <v>19711</v>
      </c>
      <c r="K9939" t="s">
        <v>67</v>
      </c>
      <c r="L9939" t="s">
        <v>3184</v>
      </c>
      <c r="M9939" t="s">
        <v>20</v>
      </c>
      <c r="N9939" t="s">
        <v>2435</v>
      </c>
      <c r="O9939" t="s">
        <v>1207</v>
      </c>
      <c r="P9939">
        <v>57.75</v>
      </c>
      <c r="Q9939">
        <v>5</v>
      </c>
      <c r="R9939">
        <v>0</v>
      </c>
      <c r="S9939">
        <v>26.564999999999998</v>
      </c>
    </row>
    <row r="9940" spans="1:19" ht="15.45" customHeight="1" x14ac:dyDescent="0.3">
      <c r="A9940" t="s">
        <v>10155</v>
      </c>
      <c r="B9940" t="s">
        <v>4563</v>
      </c>
      <c r="C9940" s="1">
        <v>42467</v>
      </c>
      <c r="D9940" s="7">
        <v>42469</v>
      </c>
      <c r="E9940" t="s">
        <v>81</v>
      </c>
      <c r="F9940" t="s">
        <v>16</v>
      </c>
      <c r="G9940" t="s">
        <v>2460</v>
      </c>
      <c r="H9940" t="s">
        <v>57</v>
      </c>
      <c r="I9940" t="s">
        <v>18</v>
      </c>
      <c r="J9940">
        <v>94110</v>
      </c>
      <c r="K9940" t="s">
        <v>19</v>
      </c>
      <c r="L9940" t="s">
        <v>3118</v>
      </c>
      <c r="M9940" t="s">
        <v>31</v>
      </c>
      <c r="N9940" t="s">
        <v>2442</v>
      </c>
      <c r="O9940" t="s">
        <v>1388</v>
      </c>
      <c r="P9940">
        <v>1199.9760000000001</v>
      </c>
      <c r="Q9940">
        <v>3</v>
      </c>
      <c r="R9940">
        <v>0.2</v>
      </c>
      <c r="S9940">
        <v>374.99249999999995</v>
      </c>
    </row>
    <row r="9941" spans="1:19" ht="15.45" customHeight="1" x14ac:dyDescent="0.3">
      <c r="A9941" t="s">
        <v>9097</v>
      </c>
      <c r="B9941" t="s">
        <v>4563</v>
      </c>
      <c r="C9941" s="1">
        <v>41960</v>
      </c>
      <c r="D9941" s="7">
        <v>41965</v>
      </c>
      <c r="E9941" t="s">
        <v>23</v>
      </c>
      <c r="F9941" t="s">
        <v>16</v>
      </c>
      <c r="G9941" t="s">
        <v>2460</v>
      </c>
      <c r="H9941" t="s">
        <v>232</v>
      </c>
      <c r="I9941" t="s">
        <v>103</v>
      </c>
      <c r="J9941">
        <v>19711</v>
      </c>
      <c r="K9941" t="s">
        <v>67</v>
      </c>
      <c r="L9941" t="s">
        <v>3567</v>
      </c>
      <c r="M9941" t="s">
        <v>20</v>
      </c>
      <c r="N9941" t="s">
        <v>2433</v>
      </c>
      <c r="O9941" t="s">
        <v>1310</v>
      </c>
      <c r="P9941">
        <v>2934.33</v>
      </c>
      <c r="Q9941">
        <v>7</v>
      </c>
      <c r="R9941">
        <v>0</v>
      </c>
      <c r="S9941">
        <v>792.26910000000021</v>
      </c>
    </row>
    <row r="9942" spans="1:19" ht="15.45" customHeight="1" x14ac:dyDescent="0.3">
      <c r="A9942" t="s">
        <v>5488</v>
      </c>
      <c r="B9942" t="s">
        <v>4979</v>
      </c>
      <c r="C9942" s="1">
        <v>42919</v>
      </c>
      <c r="D9942" s="7">
        <v>42920</v>
      </c>
      <c r="E9942" t="s">
        <v>81</v>
      </c>
      <c r="F9942" t="s">
        <v>16</v>
      </c>
      <c r="G9942" t="s">
        <v>2460</v>
      </c>
      <c r="H9942" t="s">
        <v>775</v>
      </c>
      <c r="I9942" t="s">
        <v>39</v>
      </c>
      <c r="J9942">
        <v>27217</v>
      </c>
      <c r="K9942" t="s">
        <v>11</v>
      </c>
      <c r="L9942" t="s">
        <v>2699</v>
      </c>
      <c r="M9942" t="s">
        <v>20</v>
      </c>
      <c r="N9942" t="s">
        <v>2435</v>
      </c>
      <c r="O9942" t="s">
        <v>257</v>
      </c>
      <c r="P9942">
        <v>9.5519999999999996</v>
      </c>
      <c r="Q9942">
        <v>3</v>
      </c>
      <c r="R9942">
        <v>0.2</v>
      </c>
      <c r="S9942">
        <v>1.5521999999999991</v>
      </c>
    </row>
    <row r="9943" spans="1:19" ht="15.45" customHeight="1" x14ac:dyDescent="0.3">
      <c r="A9943" t="s">
        <v>6833</v>
      </c>
      <c r="B9943" t="s">
        <v>4979</v>
      </c>
      <c r="C9943" s="1">
        <v>42346</v>
      </c>
      <c r="D9943" s="7">
        <v>42350</v>
      </c>
      <c r="E9943" t="s">
        <v>23</v>
      </c>
      <c r="F9943" t="s">
        <v>16</v>
      </c>
      <c r="G9943" t="s">
        <v>2460</v>
      </c>
      <c r="H9943" t="s">
        <v>17</v>
      </c>
      <c r="I9943" t="s">
        <v>18</v>
      </c>
      <c r="J9943">
        <v>90036</v>
      </c>
      <c r="K9943" t="s">
        <v>19</v>
      </c>
      <c r="L9943" t="s">
        <v>2536</v>
      </c>
      <c r="M9943" t="s">
        <v>20</v>
      </c>
      <c r="N9943" t="s">
        <v>2433</v>
      </c>
      <c r="O9943" t="s">
        <v>636</v>
      </c>
      <c r="P9943">
        <v>221.96</v>
      </c>
      <c r="Q9943">
        <v>2</v>
      </c>
      <c r="R9943">
        <v>0</v>
      </c>
      <c r="S9943">
        <v>4.4391999999999996</v>
      </c>
    </row>
    <row r="9944" spans="1:19" ht="15.45" customHeight="1" x14ac:dyDescent="0.3">
      <c r="A9944" t="s">
        <v>7800</v>
      </c>
      <c r="B9944" t="s">
        <v>4979</v>
      </c>
      <c r="C9944" s="1">
        <v>42210</v>
      </c>
      <c r="D9944" s="7">
        <v>42214</v>
      </c>
      <c r="E9944" t="s">
        <v>23</v>
      </c>
      <c r="F9944" t="s">
        <v>16</v>
      </c>
      <c r="G9944" t="s">
        <v>2460</v>
      </c>
      <c r="H9944" t="s">
        <v>650</v>
      </c>
      <c r="I9944" t="s">
        <v>149</v>
      </c>
      <c r="J9944">
        <v>36116</v>
      </c>
      <c r="K9944" t="s">
        <v>11</v>
      </c>
      <c r="L9944" t="s">
        <v>2476</v>
      </c>
      <c r="M9944" t="s">
        <v>12</v>
      </c>
      <c r="N9944" t="s">
        <v>26</v>
      </c>
      <c r="O9944" t="s">
        <v>674</v>
      </c>
      <c r="P9944">
        <v>358.58</v>
      </c>
      <c r="Q9944">
        <v>2</v>
      </c>
      <c r="R9944">
        <v>0</v>
      </c>
      <c r="S9944">
        <v>39.44380000000001</v>
      </c>
    </row>
    <row r="9945" spans="1:19" ht="15.45" customHeight="1" x14ac:dyDescent="0.3">
      <c r="A9945" t="s">
        <v>8675</v>
      </c>
      <c r="B9945" t="s">
        <v>4979</v>
      </c>
      <c r="C9945" s="1">
        <v>42860</v>
      </c>
      <c r="D9945" s="7">
        <v>42865</v>
      </c>
      <c r="E9945" t="s">
        <v>23</v>
      </c>
      <c r="F9945" t="s">
        <v>16</v>
      </c>
      <c r="G9945" t="s">
        <v>2460</v>
      </c>
      <c r="H9945" t="s">
        <v>194</v>
      </c>
      <c r="I9945" t="s">
        <v>468</v>
      </c>
      <c r="J9945">
        <v>31907</v>
      </c>
      <c r="K9945" t="s">
        <v>11</v>
      </c>
      <c r="L9945" t="s">
        <v>3517</v>
      </c>
      <c r="M9945" t="s">
        <v>20</v>
      </c>
      <c r="N9945" t="s">
        <v>2437</v>
      </c>
      <c r="O9945" t="s">
        <v>1650</v>
      </c>
      <c r="P9945">
        <v>34.5</v>
      </c>
      <c r="Q9945">
        <v>3</v>
      </c>
      <c r="R9945">
        <v>0</v>
      </c>
      <c r="S9945">
        <v>15.524999999999999</v>
      </c>
    </row>
    <row r="9946" spans="1:19" ht="15.45" customHeight="1" x14ac:dyDescent="0.3">
      <c r="A9946" t="s">
        <v>6151</v>
      </c>
      <c r="B9946" t="s">
        <v>4979</v>
      </c>
      <c r="C9946" s="1">
        <v>42016</v>
      </c>
      <c r="D9946" s="7">
        <v>42022</v>
      </c>
      <c r="E9946" t="s">
        <v>23</v>
      </c>
      <c r="F9946" t="s">
        <v>16</v>
      </c>
      <c r="G9946" t="s">
        <v>2460</v>
      </c>
      <c r="H9946" t="s">
        <v>232</v>
      </c>
      <c r="I9946" t="s">
        <v>103</v>
      </c>
      <c r="J9946">
        <v>19711</v>
      </c>
      <c r="K9946" t="s">
        <v>67</v>
      </c>
      <c r="L9946" t="s">
        <v>3927</v>
      </c>
      <c r="M9946" t="s">
        <v>20</v>
      </c>
      <c r="N9946" t="s">
        <v>2433</v>
      </c>
      <c r="O9946" t="s">
        <v>358</v>
      </c>
      <c r="P9946">
        <v>465.18</v>
      </c>
      <c r="Q9946">
        <v>3</v>
      </c>
      <c r="R9946">
        <v>0</v>
      </c>
      <c r="S9946">
        <v>120.94680000000001</v>
      </c>
    </row>
    <row r="9947" spans="1:19" ht="15.45" customHeight="1" x14ac:dyDescent="0.3">
      <c r="A9947" t="s">
        <v>8431</v>
      </c>
      <c r="B9947" t="s">
        <v>4979</v>
      </c>
      <c r="C9947" s="1">
        <v>42965</v>
      </c>
      <c r="D9947" s="7">
        <v>42972</v>
      </c>
      <c r="E9947" t="s">
        <v>23</v>
      </c>
      <c r="F9947" t="s">
        <v>16</v>
      </c>
      <c r="G9947" t="s">
        <v>2460</v>
      </c>
      <c r="H9947" t="s">
        <v>42</v>
      </c>
      <c r="I9947" t="s">
        <v>43</v>
      </c>
      <c r="J9947">
        <v>98103</v>
      </c>
      <c r="K9947" t="s">
        <v>19</v>
      </c>
      <c r="L9947" t="s">
        <v>3013</v>
      </c>
      <c r="M9947" t="s">
        <v>12</v>
      </c>
      <c r="N9947" t="s">
        <v>2434</v>
      </c>
      <c r="O9947" t="s">
        <v>1936</v>
      </c>
      <c r="P9947">
        <v>65.94</v>
      </c>
      <c r="Q9947">
        <v>3</v>
      </c>
      <c r="R9947">
        <v>0</v>
      </c>
      <c r="S9947">
        <v>22.419600000000003</v>
      </c>
    </row>
    <row r="9948" spans="1:19" ht="15.45" customHeight="1" x14ac:dyDescent="0.3">
      <c r="A9948" t="s">
        <v>7740</v>
      </c>
      <c r="B9948" t="s">
        <v>4979</v>
      </c>
      <c r="C9948" s="1">
        <v>42346</v>
      </c>
      <c r="D9948" s="7">
        <v>42350</v>
      </c>
      <c r="E9948" t="s">
        <v>23</v>
      </c>
      <c r="F9948" t="s">
        <v>16</v>
      </c>
      <c r="G9948" t="s">
        <v>2460</v>
      </c>
      <c r="H9948" t="s">
        <v>17</v>
      </c>
      <c r="I9948" t="s">
        <v>18</v>
      </c>
      <c r="J9948">
        <v>90036</v>
      </c>
      <c r="K9948" t="s">
        <v>19</v>
      </c>
      <c r="L9948" t="s">
        <v>3507</v>
      </c>
      <c r="M9948" t="s">
        <v>31</v>
      </c>
      <c r="N9948" t="s">
        <v>2438</v>
      </c>
      <c r="O9948" t="s">
        <v>996</v>
      </c>
      <c r="P9948">
        <v>236</v>
      </c>
      <c r="Q9948">
        <v>4</v>
      </c>
      <c r="R9948">
        <v>0</v>
      </c>
      <c r="S9948">
        <v>40.119999999999976</v>
      </c>
    </row>
    <row r="9949" spans="1:19" ht="15.45" customHeight="1" x14ac:dyDescent="0.3">
      <c r="A9949" t="s">
        <v>10156</v>
      </c>
      <c r="B9949" t="s">
        <v>4979</v>
      </c>
      <c r="C9949" s="1">
        <v>42838</v>
      </c>
      <c r="D9949" s="7">
        <v>42842</v>
      </c>
      <c r="E9949" t="s">
        <v>23</v>
      </c>
      <c r="F9949" t="s">
        <v>16</v>
      </c>
      <c r="G9949" t="s">
        <v>2460</v>
      </c>
      <c r="H9949" t="s">
        <v>437</v>
      </c>
      <c r="I9949" t="s">
        <v>18</v>
      </c>
      <c r="J9949">
        <v>92345</v>
      </c>
      <c r="K9949" t="s">
        <v>19</v>
      </c>
      <c r="L9949" t="s">
        <v>3695</v>
      </c>
      <c r="M9949" t="s">
        <v>12</v>
      </c>
      <c r="N9949" t="s">
        <v>2432</v>
      </c>
      <c r="O9949" t="s">
        <v>1111</v>
      </c>
      <c r="P9949">
        <v>436.70400000000006</v>
      </c>
      <c r="Q9949">
        <v>6</v>
      </c>
      <c r="R9949">
        <v>0.2</v>
      </c>
      <c r="S9949">
        <v>-38.211600000000033</v>
      </c>
    </row>
    <row r="9950" spans="1:19" ht="15.45" customHeight="1" x14ac:dyDescent="0.3">
      <c r="A9950" t="s">
        <v>10157</v>
      </c>
      <c r="B9950" t="s">
        <v>4979</v>
      </c>
      <c r="C9950" s="1">
        <v>43090</v>
      </c>
      <c r="D9950" s="7">
        <v>43094</v>
      </c>
      <c r="E9950" t="s">
        <v>23</v>
      </c>
      <c r="F9950" t="s">
        <v>16</v>
      </c>
      <c r="G9950" t="s">
        <v>2460</v>
      </c>
      <c r="H9950" t="s">
        <v>1044</v>
      </c>
      <c r="I9950" t="s">
        <v>18</v>
      </c>
      <c r="J9950">
        <v>94601</v>
      </c>
      <c r="K9950" t="s">
        <v>19</v>
      </c>
      <c r="L9950" t="s">
        <v>2896</v>
      </c>
      <c r="M9950" t="s">
        <v>20</v>
      </c>
      <c r="N9950" t="s">
        <v>2433</v>
      </c>
      <c r="O9950" t="s">
        <v>2074</v>
      </c>
      <c r="P9950">
        <v>1000.0200000000001</v>
      </c>
      <c r="Q9950">
        <v>7</v>
      </c>
      <c r="R9950">
        <v>0</v>
      </c>
      <c r="S9950">
        <v>290.00579999999991</v>
      </c>
    </row>
    <row r="9951" spans="1:19" ht="15.45" customHeight="1" x14ac:dyDescent="0.3">
      <c r="A9951" t="s">
        <v>6611</v>
      </c>
      <c r="B9951" t="s">
        <v>4979</v>
      </c>
      <c r="C9951" s="1">
        <v>42965</v>
      </c>
      <c r="D9951" s="7">
        <v>42972</v>
      </c>
      <c r="E9951" t="s">
        <v>23</v>
      </c>
      <c r="F9951" t="s">
        <v>16</v>
      </c>
      <c r="G9951" t="s">
        <v>2460</v>
      </c>
      <c r="H9951" t="s">
        <v>42</v>
      </c>
      <c r="I9951" t="s">
        <v>43</v>
      </c>
      <c r="J9951">
        <v>98103</v>
      </c>
      <c r="K9951" t="s">
        <v>19</v>
      </c>
      <c r="L9951" t="s">
        <v>2896</v>
      </c>
      <c r="M9951" t="s">
        <v>20</v>
      </c>
      <c r="N9951" t="s">
        <v>2433</v>
      </c>
      <c r="O9951" t="s">
        <v>2074</v>
      </c>
      <c r="P9951">
        <v>1000.0200000000001</v>
      </c>
      <c r="Q9951">
        <v>7</v>
      </c>
      <c r="R9951">
        <v>0</v>
      </c>
      <c r="S9951">
        <v>290.00579999999991</v>
      </c>
    </row>
    <row r="9952" spans="1:19" ht="15.45" customHeight="1" x14ac:dyDescent="0.3">
      <c r="A9952" t="s">
        <v>6290</v>
      </c>
      <c r="B9952" t="s">
        <v>4979</v>
      </c>
      <c r="C9952" s="1">
        <v>42210</v>
      </c>
      <c r="D9952" s="7">
        <v>42214</v>
      </c>
      <c r="E9952" t="s">
        <v>23</v>
      </c>
      <c r="F9952" t="s">
        <v>16</v>
      </c>
      <c r="G9952" t="s">
        <v>2460</v>
      </c>
      <c r="H9952" t="s">
        <v>650</v>
      </c>
      <c r="I9952" t="s">
        <v>149</v>
      </c>
      <c r="J9952">
        <v>36116</v>
      </c>
      <c r="K9952" t="s">
        <v>11</v>
      </c>
      <c r="L9952" t="s">
        <v>2976</v>
      </c>
      <c r="M9952" t="s">
        <v>20</v>
      </c>
      <c r="N9952" t="s">
        <v>85</v>
      </c>
      <c r="O9952" t="s">
        <v>2387</v>
      </c>
      <c r="P9952">
        <v>98.46</v>
      </c>
      <c r="Q9952">
        <v>9</v>
      </c>
      <c r="R9952">
        <v>0</v>
      </c>
      <c r="S9952">
        <v>49.23</v>
      </c>
    </row>
    <row r="9953" spans="1:19" ht="15.45" customHeight="1" x14ac:dyDescent="0.3">
      <c r="A9953" t="s">
        <v>8171</v>
      </c>
      <c r="B9953" t="s">
        <v>4979</v>
      </c>
      <c r="C9953" s="1">
        <v>42965</v>
      </c>
      <c r="D9953" s="7">
        <v>42972</v>
      </c>
      <c r="E9953" t="s">
        <v>23</v>
      </c>
      <c r="F9953" t="s">
        <v>16</v>
      </c>
      <c r="G9953" t="s">
        <v>2460</v>
      </c>
      <c r="H9953" t="s">
        <v>42</v>
      </c>
      <c r="I9953" t="s">
        <v>43</v>
      </c>
      <c r="J9953">
        <v>98103</v>
      </c>
      <c r="K9953" t="s">
        <v>19</v>
      </c>
      <c r="L9953" t="s">
        <v>3258</v>
      </c>
      <c r="M9953" t="s">
        <v>20</v>
      </c>
      <c r="N9953" t="s">
        <v>2437</v>
      </c>
      <c r="O9953" t="s">
        <v>1593</v>
      </c>
      <c r="P9953">
        <v>2793.5280000000002</v>
      </c>
      <c r="Q9953">
        <v>9</v>
      </c>
      <c r="R9953">
        <v>0.2</v>
      </c>
      <c r="S9953">
        <v>942.81569999999988</v>
      </c>
    </row>
    <row r="9954" spans="1:19" ht="15.45" customHeight="1" x14ac:dyDescent="0.3">
      <c r="A9954" t="s">
        <v>5533</v>
      </c>
      <c r="B9954" t="s">
        <v>4632</v>
      </c>
      <c r="C9954" s="1">
        <v>42275</v>
      </c>
      <c r="D9954" s="7">
        <v>42281</v>
      </c>
      <c r="E9954" t="s">
        <v>23</v>
      </c>
      <c r="F9954" t="s">
        <v>8</v>
      </c>
      <c r="G9954" t="s">
        <v>2460</v>
      </c>
      <c r="H9954" t="s">
        <v>178</v>
      </c>
      <c r="I9954" t="s">
        <v>179</v>
      </c>
      <c r="J9954">
        <v>80013</v>
      </c>
      <c r="K9954" t="s">
        <v>19</v>
      </c>
      <c r="L9954" t="s">
        <v>3837</v>
      </c>
      <c r="M9954" t="s">
        <v>20</v>
      </c>
      <c r="N9954" t="s">
        <v>85</v>
      </c>
      <c r="O9954" t="s">
        <v>1564</v>
      </c>
      <c r="P9954">
        <v>12.536000000000001</v>
      </c>
      <c r="Q9954">
        <v>1</v>
      </c>
      <c r="R9954">
        <v>0.2</v>
      </c>
      <c r="S9954">
        <v>4.2308999999999983</v>
      </c>
    </row>
    <row r="9955" spans="1:19" ht="15.45" customHeight="1" x14ac:dyDescent="0.3">
      <c r="A9955" t="s">
        <v>10013</v>
      </c>
      <c r="B9955" t="s">
        <v>4632</v>
      </c>
      <c r="C9955" s="1">
        <v>42905</v>
      </c>
      <c r="D9955" s="7">
        <v>42909</v>
      </c>
      <c r="E9955" t="s">
        <v>23</v>
      </c>
      <c r="F9955" t="s">
        <v>8</v>
      </c>
      <c r="G9955" t="s">
        <v>2460</v>
      </c>
      <c r="H9955" t="s">
        <v>79</v>
      </c>
      <c r="I9955" t="s">
        <v>47</v>
      </c>
      <c r="J9955">
        <v>77095</v>
      </c>
      <c r="K9955" t="s">
        <v>48</v>
      </c>
      <c r="L9955" t="s">
        <v>4097</v>
      </c>
      <c r="M9955" t="s">
        <v>20</v>
      </c>
      <c r="N9955" t="s">
        <v>34</v>
      </c>
      <c r="O9955" t="s">
        <v>725</v>
      </c>
      <c r="P9955">
        <v>2.2639999999999993</v>
      </c>
      <c r="Q9955">
        <v>1</v>
      </c>
      <c r="R9955">
        <v>0.8</v>
      </c>
      <c r="S9955">
        <v>-5.2072000000000012</v>
      </c>
    </row>
    <row r="9956" spans="1:19" ht="15.45" customHeight="1" x14ac:dyDescent="0.3">
      <c r="A9956" t="s">
        <v>10158</v>
      </c>
      <c r="B9956" t="s">
        <v>4632</v>
      </c>
      <c r="C9956" s="1">
        <v>42905</v>
      </c>
      <c r="D9956" s="7">
        <v>42909</v>
      </c>
      <c r="E9956" t="s">
        <v>23</v>
      </c>
      <c r="F9956" t="s">
        <v>8</v>
      </c>
      <c r="G9956" t="s">
        <v>2460</v>
      </c>
      <c r="H9956" t="s">
        <v>79</v>
      </c>
      <c r="I9956" t="s">
        <v>47</v>
      </c>
      <c r="J9956">
        <v>77095</v>
      </c>
      <c r="K9956" t="s">
        <v>48</v>
      </c>
      <c r="L9956" t="s">
        <v>3599</v>
      </c>
      <c r="M9956" t="s">
        <v>20</v>
      </c>
      <c r="N9956" t="s">
        <v>34</v>
      </c>
      <c r="O9956" t="s">
        <v>2446</v>
      </c>
      <c r="P9956">
        <v>0.44399999999999995</v>
      </c>
      <c r="Q9956">
        <v>1</v>
      </c>
      <c r="R9956">
        <v>0.8</v>
      </c>
      <c r="S9956">
        <v>-1.1100000000000003</v>
      </c>
    </row>
    <row r="9957" spans="1:19" ht="15.45" customHeight="1" x14ac:dyDescent="0.3">
      <c r="A9957" t="s">
        <v>10159</v>
      </c>
      <c r="B9957" t="s">
        <v>4632</v>
      </c>
      <c r="C9957" s="1">
        <v>43045</v>
      </c>
      <c r="D9957" s="7">
        <v>43050</v>
      </c>
      <c r="E9957" t="s">
        <v>23</v>
      </c>
      <c r="F9957" t="s">
        <v>8</v>
      </c>
      <c r="G9957" t="s">
        <v>5153</v>
      </c>
      <c r="H9957" t="s">
        <v>17</v>
      </c>
      <c r="I9957" t="s">
        <v>18</v>
      </c>
      <c r="J9957">
        <v>90045</v>
      </c>
      <c r="K9957" t="s">
        <v>19</v>
      </c>
      <c r="L9957" t="s">
        <v>3198</v>
      </c>
      <c r="M9957" t="s">
        <v>12</v>
      </c>
      <c r="N9957" t="s">
        <v>2434</v>
      </c>
      <c r="O9957" t="s">
        <v>2161</v>
      </c>
      <c r="P9957">
        <v>8.73</v>
      </c>
      <c r="Q9957">
        <v>1</v>
      </c>
      <c r="R9957">
        <v>0</v>
      </c>
      <c r="S9957">
        <v>2.9681999999999995</v>
      </c>
    </row>
    <row r="9958" spans="1:19" ht="15.45" customHeight="1" x14ac:dyDescent="0.3">
      <c r="A9958" t="s">
        <v>10160</v>
      </c>
      <c r="B9958" t="s">
        <v>4632</v>
      </c>
      <c r="C9958" s="1">
        <v>42275</v>
      </c>
      <c r="D9958" s="7">
        <v>42281</v>
      </c>
      <c r="E9958" t="s">
        <v>23</v>
      </c>
      <c r="F9958" t="s">
        <v>8</v>
      </c>
      <c r="G9958" t="s">
        <v>2460</v>
      </c>
      <c r="H9958" t="s">
        <v>178</v>
      </c>
      <c r="I9958" t="s">
        <v>179</v>
      </c>
      <c r="J9958">
        <v>80013</v>
      </c>
      <c r="K9958" t="s">
        <v>19</v>
      </c>
      <c r="L9958" t="s">
        <v>3250</v>
      </c>
      <c r="M9958" t="s">
        <v>20</v>
      </c>
      <c r="N9958" t="s">
        <v>2437</v>
      </c>
      <c r="O9958" t="s">
        <v>2037</v>
      </c>
      <c r="P9958">
        <v>1.0800000000000003</v>
      </c>
      <c r="Q9958">
        <v>2</v>
      </c>
      <c r="R9958">
        <v>0.7</v>
      </c>
      <c r="S9958">
        <v>-0.79200000000000004</v>
      </c>
    </row>
    <row r="9959" spans="1:19" ht="15.45" customHeight="1" x14ac:dyDescent="0.3">
      <c r="A9959" t="s">
        <v>8330</v>
      </c>
      <c r="B9959" t="s">
        <v>4632</v>
      </c>
      <c r="C9959" s="1">
        <v>42119</v>
      </c>
      <c r="D9959" s="7">
        <v>42123</v>
      </c>
      <c r="E9959" t="s">
        <v>23</v>
      </c>
      <c r="F9959" t="s">
        <v>8</v>
      </c>
      <c r="G9959" t="s">
        <v>2460</v>
      </c>
      <c r="H9959" t="s">
        <v>178</v>
      </c>
      <c r="I9959" t="s">
        <v>91</v>
      </c>
      <c r="J9959">
        <v>60505</v>
      </c>
      <c r="K9959" t="s">
        <v>48</v>
      </c>
      <c r="L9959" t="s">
        <v>3437</v>
      </c>
      <c r="M9959" t="s">
        <v>20</v>
      </c>
      <c r="N9959" t="s">
        <v>2433</v>
      </c>
      <c r="O9959" t="s">
        <v>731</v>
      </c>
      <c r="P9959">
        <v>221.024</v>
      </c>
      <c r="Q9959">
        <v>2</v>
      </c>
      <c r="R9959">
        <v>0.2</v>
      </c>
      <c r="S9959">
        <v>-55.256</v>
      </c>
    </row>
    <row r="9960" spans="1:19" ht="15.45" customHeight="1" x14ac:dyDescent="0.3">
      <c r="A9960" t="s">
        <v>10161</v>
      </c>
      <c r="B9960" t="s">
        <v>4632</v>
      </c>
      <c r="C9960" s="1">
        <v>43045</v>
      </c>
      <c r="D9960" s="7">
        <v>43050</v>
      </c>
      <c r="E9960" t="s">
        <v>23</v>
      </c>
      <c r="F9960" t="s">
        <v>8</v>
      </c>
      <c r="G9960" t="s">
        <v>5153</v>
      </c>
      <c r="H9960" t="s">
        <v>17</v>
      </c>
      <c r="I9960" t="s">
        <v>18</v>
      </c>
      <c r="J9960">
        <v>90045</v>
      </c>
      <c r="K9960" t="s">
        <v>19</v>
      </c>
      <c r="L9960" t="s">
        <v>3091</v>
      </c>
      <c r="M9960" t="s">
        <v>20</v>
      </c>
      <c r="N9960" t="s">
        <v>85</v>
      </c>
      <c r="O9960" t="s">
        <v>886</v>
      </c>
      <c r="P9960">
        <v>15.28</v>
      </c>
      <c r="Q9960">
        <v>2</v>
      </c>
      <c r="R9960">
        <v>0</v>
      </c>
      <c r="S9960">
        <v>7.4871999999999996</v>
      </c>
    </row>
    <row r="9961" spans="1:19" ht="15.45" customHeight="1" x14ac:dyDescent="0.3">
      <c r="A9961" t="s">
        <v>8184</v>
      </c>
      <c r="B9961" t="s">
        <v>4632</v>
      </c>
      <c r="C9961" s="1">
        <v>43045</v>
      </c>
      <c r="D9961" s="7">
        <v>43050</v>
      </c>
      <c r="E9961" t="s">
        <v>23</v>
      </c>
      <c r="F9961" t="s">
        <v>8</v>
      </c>
      <c r="G9961" t="s">
        <v>2460</v>
      </c>
      <c r="H9961" t="s">
        <v>17</v>
      </c>
      <c r="I9961" t="s">
        <v>18</v>
      </c>
      <c r="J9961">
        <v>90045</v>
      </c>
      <c r="K9961" t="s">
        <v>19</v>
      </c>
      <c r="L9961" t="s">
        <v>3384</v>
      </c>
      <c r="M9961" t="s">
        <v>20</v>
      </c>
      <c r="N9961" t="s">
        <v>2435</v>
      </c>
      <c r="O9961" t="s">
        <v>465</v>
      </c>
      <c r="P9961">
        <v>5.68</v>
      </c>
      <c r="Q9961">
        <v>2</v>
      </c>
      <c r="R9961">
        <v>0</v>
      </c>
      <c r="S9961">
        <v>1.7607999999999997</v>
      </c>
    </row>
    <row r="9962" spans="1:19" ht="15.45" customHeight="1" x14ac:dyDescent="0.3">
      <c r="A9962" t="s">
        <v>6778</v>
      </c>
      <c r="B9962" t="s">
        <v>4632</v>
      </c>
      <c r="C9962" s="1">
        <v>41925</v>
      </c>
      <c r="D9962" s="7">
        <v>41927</v>
      </c>
      <c r="E9962" t="s">
        <v>81</v>
      </c>
      <c r="F9962" t="s">
        <v>8</v>
      </c>
      <c r="G9962" t="s">
        <v>2460</v>
      </c>
      <c r="H9962" t="s">
        <v>872</v>
      </c>
      <c r="I9962" t="s">
        <v>43</v>
      </c>
      <c r="J9962">
        <v>98026</v>
      </c>
      <c r="K9962" t="s">
        <v>19</v>
      </c>
      <c r="L9962" t="s">
        <v>3151</v>
      </c>
      <c r="M9962" t="s">
        <v>20</v>
      </c>
      <c r="N9962" t="s">
        <v>34</v>
      </c>
      <c r="O9962" t="s">
        <v>793</v>
      </c>
      <c r="P9962">
        <v>213.92</v>
      </c>
      <c r="Q9962">
        <v>4</v>
      </c>
      <c r="R9962">
        <v>0</v>
      </c>
      <c r="S9962">
        <v>62.036799999999971</v>
      </c>
    </row>
    <row r="9963" spans="1:19" ht="15.45" customHeight="1" x14ac:dyDescent="0.3">
      <c r="A9963" t="s">
        <v>6123</v>
      </c>
      <c r="B9963" t="s">
        <v>4632</v>
      </c>
      <c r="C9963" s="1">
        <v>41925</v>
      </c>
      <c r="D9963" s="7">
        <v>41927</v>
      </c>
      <c r="E9963" t="s">
        <v>81</v>
      </c>
      <c r="F9963" t="s">
        <v>8</v>
      </c>
      <c r="G9963" t="s">
        <v>2460</v>
      </c>
      <c r="H9963" t="s">
        <v>872</v>
      </c>
      <c r="I9963" t="s">
        <v>43</v>
      </c>
      <c r="J9963">
        <v>98026</v>
      </c>
      <c r="K9963" t="s">
        <v>19</v>
      </c>
      <c r="L9963" t="s">
        <v>2775</v>
      </c>
      <c r="M9963" t="s">
        <v>12</v>
      </c>
      <c r="N9963" t="s">
        <v>26</v>
      </c>
      <c r="O9963" t="s">
        <v>523</v>
      </c>
      <c r="P9963">
        <v>1298.55</v>
      </c>
      <c r="Q9963">
        <v>5</v>
      </c>
      <c r="R9963">
        <v>0</v>
      </c>
      <c r="S9963">
        <v>311.65199999999999</v>
      </c>
    </row>
    <row r="9964" spans="1:19" ht="15.45" customHeight="1" x14ac:dyDescent="0.3">
      <c r="A9964" t="s">
        <v>6024</v>
      </c>
      <c r="B9964" t="s">
        <v>4632</v>
      </c>
      <c r="C9964" s="1">
        <v>41925</v>
      </c>
      <c r="D9964" s="7">
        <v>41927</v>
      </c>
      <c r="E9964" t="s">
        <v>81</v>
      </c>
      <c r="F9964" t="s">
        <v>8</v>
      </c>
      <c r="G9964" t="s">
        <v>2460</v>
      </c>
      <c r="H9964" t="s">
        <v>872</v>
      </c>
      <c r="I9964" t="s">
        <v>43</v>
      </c>
      <c r="J9964">
        <v>98026</v>
      </c>
      <c r="K9964" t="s">
        <v>19</v>
      </c>
      <c r="L9964" t="s">
        <v>3150</v>
      </c>
      <c r="M9964" t="s">
        <v>20</v>
      </c>
      <c r="N9964" t="s">
        <v>2435</v>
      </c>
      <c r="O9964" t="s">
        <v>1659</v>
      </c>
      <c r="P9964">
        <v>11.52</v>
      </c>
      <c r="Q9964">
        <v>4</v>
      </c>
      <c r="R9964">
        <v>0</v>
      </c>
      <c r="S9964">
        <v>3.2256</v>
      </c>
    </row>
    <row r="9965" spans="1:19" ht="15.45" customHeight="1" x14ac:dyDescent="0.3">
      <c r="A9965" t="s">
        <v>6682</v>
      </c>
      <c r="B9965" t="s">
        <v>4632</v>
      </c>
      <c r="C9965" s="1">
        <v>41925</v>
      </c>
      <c r="D9965" s="7">
        <v>41927</v>
      </c>
      <c r="E9965" t="s">
        <v>81</v>
      </c>
      <c r="F9965" t="s">
        <v>8</v>
      </c>
      <c r="G9965" t="s">
        <v>2460</v>
      </c>
      <c r="H9965" t="s">
        <v>872</v>
      </c>
      <c r="I9965" t="s">
        <v>43</v>
      </c>
      <c r="J9965">
        <v>98026</v>
      </c>
      <c r="K9965" t="s">
        <v>19</v>
      </c>
      <c r="L9965" t="s">
        <v>3058</v>
      </c>
      <c r="M9965" t="s">
        <v>31</v>
      </c>
      <c r="N9965" t="s">
        <v>2438</v>
      </c>
      <c r="O9965" t="s">
        <v>794</v>
      </c>
      <c r="P9965">
        <v>25.78</v>
      </c>
      <c r="Q9965">
        <v>2</v>
      </c>
      <c r="R9965">
        <v>0</v>
      </c>
      <c r="S9965">
        <v>2.5779999999999994</v>
      </c>
    </row>
    <row r="9966" spans="1:19" ht="15.45" customHeight="1" x14ac:dyDescent="0.3">
      <c r="A9966" t="s">
        <v>6955</v>
      </c>
      <c r="B9966" t="s">
        <v>4632</v>
      </c>
      <c r="C9966" s="1">
        <v>42449</v>
      </c>
      <c r="D9966" s="7">
        <v>42453</v>
      </c>
      <c r="E9966" t="s">
        <v>23</v>
      </c>
      <c r="F9966" t="s">
        <v>8</v>
      </c>
      <c r="G9966" t="s">
        <v>2460</v>
      </c>
      <c r="H9966" t="s">
        <v>695</v>
      </c>
      <c r="I9966" t="s">
        <v>169</v>
      </c>
      <c r="J9966">
        <v>97301</v>
      </c>
      <c r="K9966" t="s">
        <v>19</v>
      </c>
      <c r="L9966" t="s">
        <v>3018</v>
      </c>
      <c r="M9966" t="s">
        <v>31</v>
      </c>
      <c r="N9966" t="s">
        <v>2436</v>
      </c>
      <c r="O9966" t="s">
        <v>937</v>
      </c>
      <c r="P9966">
        <v>84.784000000000006</v>
      </c>
      <c r="Q9966">
        <v>2</v>
      </c>
      <c r="R9966">
        <v>0.2</v>
      </c>
      <c r="S9966">
        <v>-20.136200000000006</v>
      </c>
    </row>
    <row r="9967" spans="1:19" ht="15.45" customHeight="1" x14ac:dyDescent="0.3">
      <c r="A9967" t="s">
        <v>10162</v>
      </c>
      <c r="B9967" t="s">
        <v>4632</v>
      </c>
      <c r="C9967" s="1">
        <v>42449</v>
      </c>
      <c r="D9967" s="7">
        <v>42453</v>
      </c>
      <c r="E9967" t="s">
        <v>23</v>
      </c>
      <c r="F9967" t="s">
        <v>8</v>
      </c>
      <c r="G9967" t="s">
        <v>5153</v>
      </c>
      <c r="H9967" t="s">
        <v>695</v>
      </c>
      <c r="I9967" t="s">
        <v>169</v>
      </c>
      <c r="J9967">
        <v>97301</v>
      </c>
      <c r="K9967" t="s">
        <v>19</v>
      </c>
      <c r="L9967" t="s">
        <v>3020</v>
      </c>
      <c r="M9967" t="s">
        <v>20</v>
      </c>
      <c r="N9967" t="s">
        <v>40</v>
      </c>
      <c r="O9967" t="s">
        <v>1060</v>
      </c>
      <c r="P9967">
        <v>10.368000000000002</v>
      </c>
      <c r="Q9967">
        <v>2</v>
      </c>
      <c r="R9967">
        <v>0.2</v>
      </c>
      <c r="S9967">
        <v>3.6288</v>
      </c>
    </row>
    <row r="9968" spans="1:19" ht="15.45" customHeight="1" x14ac:dyDescent="0.3">
      <c r="A9968" t="s">
        <v>10163</v>
      </c>
      <c r="B9968" t="s">
        <v>4632</v>
      </c>
      <c r="C9968" s="1">
        <v>42275</v>
      </c>
      <c r="D9968" s="7">
        <v>42281</v>
      </c>
      <c r="E9968" t="s">
        <v>23</v>
      </c>
      <c r="F9968" t="s">
        <v>8</v>
      </c>
      <c r="G9968" t="s">
        <v>2460</v>
      </c>
      <c r="H9968" t="s">
        <v>178</v>
      </c>
      <c r="I9968" t="s">
        <v>179</v>
      </c>
      <c r="J9968">
        <v>80013</v>
      </c>
      <c r="K9968" t="s">
        <v>19</v>
      </c>
      <c r="L9968" t="s">
        <v>3508</v>
      </c>
      <c r="M9968" t="s">
        <v>20</v>
      </c>
      <c r="N9968" t="s">
        <v>2440</v>
      </c>
      <c r="O9968" t="s">
        <v>86</v>
      </c>
      <c r="P9968">
        <v>4.5120000000000005</v>
      </c>
      <c r="Q9968">
        <v>3</v>
      </c>
      <c r="R9968">
        <v>0.2</v>
      </c>
      <c r="S9968">
        <v>0.84599999999999964</v>
      </c>
    </row>
    <row r="9969" spans="1:19" ht="15.45" customHeight="1" x14ac:dyDescent="0.3">
      <c r="A9969" t="s">
        <v>6470</v>
      </c>
      <c r="B9969" t="s">
        <v>4632</v>
      </c>
      <c r="C9969" s="1">
        <v>42119</v>
      </c>
      <c r="D9969" s="7">
        <v>42123</v>
      </c>
      <c r="E9969" t="s">
        <v>23</v>
      </c>
      <c r="F9969" t="s">
        <v>8</v>
      </c>
      <c r="G9969" t="s">
        <v>2460</v>
      </c>
      <c r="H9969" t="s">
        <v>178</v>
      </c>
      <c r="I9969" t="s">
        <v>91</v>
      </c>
      <c r="J9969">
        <v>60505</v>
      </c>
      <c r="K9969" t="s">
        <v>48</v>
      </c>
      <c r="L9969" t="s">
        <v>4010</v>
      </c>
      <c r="M9969" t="s">
        <v>12</v>
      </c>
      <c r="N9969" t="s">
        <v>2432</v>
      </c>
      <c r="O9969" t="s">
        <v>1116</v>
      </c>
      <c r="P9969">
        <v>128.05799999999999</v>
      </c>
      <c r="Q9969">
        <v>3</v>
      </c>
      <c r="R9969">
        <v>0.3</v>
      </c>
      <c r="S9969">
        <v>-23.782199999999996</v>
      </c>
    </row>
    <row r="9970" spans="1:19" ht="15.45" customHeight="1" x14ac:dyDescent="0.3">
      <c r="A9970" t="s">
        <v>10048</v>
      </c>
      <c r="B9970" t="s">
        <v>4632</v>
      </c>
      <c r="C9970" s="1">
        <v>42002</v>
      </c>
      <c r="D9970" s="7">
        <v>42009</v>
      </c>
      <c r="E9970" t="s">
        <v>23</v>
      </c>
      <c r="F9970" t="s">
        <v>8</v>
      </c>
      <c r="G9970" t="s">
        <v>2460</v>
      </c>
      <c r="H9970" t="s">
        <v>127</v>
      </c>
      <c r="I9970" t="s">
        <v>91</v>
      </c>
      <c r="J9970">
        <v>60610</v>
      </c>
      <c r="K9970" t="s">
        <v>48</v>
      </c>
      <c r="L9970" t="s">
        <v>4001</v>
      </c>
      <c r="M9970" t="s">
        <v>12</v>
      </c>
      <c r="N9970" t="s">
        <v>2434</v>
      </c>
      <c r="O9970" t="s">
        <v>1591</v>
      </c>
      <c r="P9970">
        <v>38.975999999999999</v>
      </c>
      <c r="Q9970">
        <v>3</v>
      </c>
      <c r="R9970">
        <v>0.6</v>
      </c>
      <c r="S9970">
        <v>-50.66879999999999</v>
      </c>
    </row>
    <row r="9971" spans="1:19" ht="15.45" customHeight="1" x14ac:dyDescent="0.3">
      <c r="A9971" t="s">
        <v>6308</v>
      </c>
      <c r="B9971" t="s">
        <v>4632</v>
      </c>
      <c r="C9971" s="1">
        <v>42437</v>
      </c>
      <c r="D9971" s="7">
        <v>42442</v>
      </c>
      <c r="E9971" t="s">
        <v>23</v>
      </c>
      <c r="F9971" t="s">
        <v>8</v>
      </c>
      <c r="G9971" t="s">
        <v>5153</v>
      </c>
      <c r="H9971" t="s">
        <v>518</v>
      </c>
      <c r="I9971" t="s">
        <v>25</v>
      </c>
      <c r="J9971">
        <v>33142</v>
      </c>
      <c r="K9971" t="s">
        <v>11</v>
      </c>
      <c r="L9971" t="s">
        <v>2621</v>
      </c>
      <c r="M9971" t="s">
        <v>12</v>
      </c>
      <c r="N9971" t="s">
        <v>2434</v>
      </c>
      <c r="O9971" t="s">
        <v>1630</v>
      </c>
      <c r="P9971">
        <v>102.35999999999999</v>
      </c>
      <c r="Q9971">
        <v>3</v>
      </c>
      <c r="R9971">
        <v>0.2</v>
      </c>
      <c r="S9971">
        <v>-3.8385000000000105</v>
      </c>
    </row>
    <row r="9972" spans="1:19" ht="15.45" customHeight="1" x14ac:dyDescent="0.3">
      <c r="A9972" t="s">
        <v>6725</v>
      </c>
      <c r="B9972" t="s">
        <v>4632</v>
      </c>
      <c r="C9972" s="1">
        <v>42107</v>
      </c>
      <c r="D9972" s="7">
        <v>42113</v>
      </c>
      <c r="E9972" t="s">
        <v>23</v>
      </c>
      <c r="F9972" t="s">
        <v>8</v>
      </c>
      <c r="G9972" t="s">
        <v>5153</v>
      </c>
      <c r="H9972" t="s">
        <v>1291</v>
      </c>
      <c r="I9972" t="s">
        <v>18</v>
      </c>
      <c r="J9972">
        <v>91767</v>
      </c>
      <c r="K9972" t="s">
        <v>19</v>
      </c>
      <c r="L9972" t="s">
        <v>3720</v>
      </c>
      <c r="M9972" t="s">
        <v>12</v>
      </c>
      <c r="N9972" t="s">
        <v>26</v>
      </c>
      <c r="O9972" t="s">
        <v>200</v>
      </c>
      <c r="P9972">
        <v>710.83200000000011</v>
      </c>
      <c r="Q9972">
        <v>3</v>
      </c>
      <c r="R9972">
        <v>0.2</v>
      </c>
      <c r="S9972">
        <v>-97.739399999999989</v>
      </c>
    </row>
    <row r="9973" spans="1:19" ht="15.45" customHeight="1" x14ac:dyDescent="0.3">
      <c r="A9973" t="s">
        <v>5229</v>
      </c>
      <c r="B9973" t="s">
        <v>4632</v>
      </c>
      <c r="C9973" s="1">
        <v>42449</v>
      </c>
      <c r="D9973" s="7">
        <v>42453</v>
      </c>
      <c r="E9973" t="s">
        <v>23</v>
      </c>
      <c r="F9973" t="s">
        <v>8</v>
      </c>
      <c r="G9973" t="s">
        <v>2460</v>
      </c>
      <c r="H9973" t="s">
        <v>695</v>
      </c>
      <c r="I9973" t="s">
        <v>169</v>
      </c>
      <c r="J9973">
        <v>97301</v>
      </c>
      <c r="K9973" t="s">
        <v>19</v>
      </c>
      <c r="L9973" t="s">
        <v>2951</v>
      </c>
      <c r="M9973" t="s">
        <v>20</v>
      </c>
      <c r="N9973" t="s">
        <v>2437</v>
      </c>
      <c r="O9973" t="s">
        <v>478</v>
      </c>
      <c r="P9973">
        <v>16.821000000000005</v>
      </c>
      <c r="Q9973">
        <v>3</v>
      </c>
      <c r="R9973">
        <v>0.7</v>
      </c>
      <c r="S9973">
        <v>-12.896100000000004</v>
      </c>
    </row>
    <row r="9974" spans="1:19" ht="15.45" customHeight="1" x14ac:dyDescent="0.3">
      <c r="A9974" t="s">
        <v>5319</v>
      </c>
      <c r="B9974" t="s">
        <v>4632</v>
      </c>
      <c r="C9974" s="1">
        <v>42260</v>
      </c>
      <c r="D9974" s="7">
        <v>42265</v>
      </c>
      <c r="E9974" t="s">
        <v>23</v>
      </c>
      <c r="F9974" t="s">
        <v>8</v>
      </c>
      <c r="G9974" t="s">
        <v>2460</v>
      </c>
      <c r="H9974" t="s">
        <v>194</v>
      </c>
      <c r="I9974" t="s">
        <v>107</v>
      </c>
      <c r="J9974">
        <v>47201</v>
      </c>
      <c r="K9974" t="s">
        <v>48</v>
      </c>
      <c r="L9974" t="s">
        <v>3453</v>
      </c>
      <c r="M9974" t="s">
        <v>31</v>
      </c>
      <c r="N9974" t="s">
        <v>2438</v>
      </c>
      <c r="O9974" t="s">
        <v>1744</v>
      </c>
      <c r="P9974">
        <v>199.96</v>
      </c>
      <c r="Q9974">
        <v>4</v>
      </c>
      <c r="R9974">
        <v>0</v>
      </c>
      <c r="S9974">
        <v>15.996799999999979</v>
      </c>
    </row>
    <row r="9975" spans="1:19" ht="15.45" customHeight="1" x14ac:dyDescent="0.3">
      <c r="A9975" t="s">
        <v>10164</v>
      </c>
      <c r="B9975" t="s">
        <v>4632</v>
      </c>
      <c r="C9975" s="1">
        <v>42897</v>
      </c>
      <c r="D9975" s="7">
        <v>42903</v>
      </c>
      <c r="E9975" t="s">
        <v>23</v>
      </c>
      <c r="F9975" t="s">
        <v>8</v>
      </c>
      <c r="G9975" t="s">
        <v>5153</v>
      </c>
      <c r="H9975" t="s">
        <v>1961</v>
      </c>
      <c r="I9975" t="s">
        <v>39</v>
      </c>
      <c r="J9975">
        <v>28601</v>
      </c>
      <c r="K9975" t="s">
        <v>11</v>
      </c>
      <c r="L9975" t="s">
        <v>2551</v>
      </c>
      <c r="M9975" t="s">
        <v>20</v>
      </c>
      <c r="N9975" t="s">
        <v>2437</v>
      </c>
      <c r="O9975" t="s">
        <v>1233</v>
      </c>
      <c r="P9975">
        <v>4.572000000000001</v>
      </c>
      <c r="Q9975">
        <v>4</v>
      </c>
      <c r="R9975">
        <v>0.7</v>
      </c>
      <c r="S9975">
        <v>-3.8100000000000005</v>
      </c>
    </row>
    <row r="9976" spans="1:19" ht="15.45" customHeight="1" x14ac:dyDescent="0.3">
      <c r="A9976" t="s">
        <v>9500</v>
      </c>
      <c r="B9976" t="s">
        <v>4632</v>
      </c>
      <c r="C9976" s="1">
        <v>42468</v>
      </c>
      <c r="D9976" s="7">
        <v>42472</v>
      </c>
      <c r="E9976" t="s">
        <v>23</v>
      </c>
      <c r="F9976" t="s">
        <v>8</v>
      </c>
      <c r="G9976" t="s">
        <v>2460</v>
      </c>
      <c r="H9976" t="s">
        <v>79</v>
      </c>
      <c r="I9976" t="s">
        <v>47</v>
      </c>
      <c r="J9976">
        <v>77041</v>
      </c>
      <c r="K9976" t="s">
        <v>48</v>
      </c>
      <c r="L9976" t="s">
        <v>2831</v>
      </c>
      <c r="M9976" t="s">
        <v>20</v>
      </c>
      <c r="N9976" t="s">
        <v>2437</v>
      </c>
      <c r="O9976" t="s">
        <v>892</v>
      </c>
      <c r="P9976">
        <v>1088.7919999999997</v>
      </c>
      <c r="Q9976">
        <v>4</v>
      </c>
      <c r="R9976">
        <v>0.8</v>
      </c>
      <c r="S9976">
        <v>-1850.9464000000007</v>
      </c>
    </row>
    <row r="9977" spans="1:19" ht="15.45" customHeight="1" x14ac:dyDescent="0.3">
      <c r="A9977" t="s">
        <v>10089</v>
      </c>
      <c r="B9977" t="s">
        <v>4632</v>
      </c>
      <c r="C9977" s="1">
        <v>42468</v>
      </c>
      <c r="D9977" s="7">
        <v>42472</v>
      </c>
      <c r="E9977" t="s">
        <v>23</v>
      </c>
      <c r="F9977" t="s">
        <v>8</v>
      </c>
      <c r="G9977" t="s">
        <v>2460</v>
      </c>
      <c r="H9977" t="s">
        <v>79</v>
      </c>
      <c r="I9977" t="s">
        <v>47</v>
      </c>
      <c r="J9977">
        <v>77041</v>
      </c>
      <c r="K9977" t="s">
        <v>48</v>
      </c>
      <c r="L9977" t="s">
        <v>3373</v>
      </c>
      <c r="M9977" t="s">
        <v>12</v>
      </c>
      <c r="N9977" t="s">
        <v>2432</v>
      </c>
      <c r="O9977" t="s">
        <v>999</v>
      </c>
      <c r="P9977">
        <v>95.983999999999995</v>
      </c>
      <c r="Q9977">
        <v>4</v>
      </c>
      <c r="R9977">
        <v>0.3</v>
      </c>
      <c r="S9977">
        <v>-4.1135999999999981</v>
      </c>
    </row>
    <row r="9978" spans="1:19" ht="15.45" customHeight="1" x14ac:dyDescent="0.3">
      <c r="A9978" t="s">
        <v>7158</v>
      </c>
      <c r="B9978" t="s">
        <v>4632</v>
      </c>
      <c r="C9978" s="1">
        <v>42866</v>
      </c>
      <c r="D9978" s="7">
        <v>42871</v>
      </c>
      <c r="E9978" t="s">
        <v>7</v>
      </c>
      <c r="F9978" t="s">
        <v>8</v>
      </c>
      <c r="G9978" t="s">
        <v>5153</v>
      </c>
      <c r="H9978" t="s">
        <v>112</v>
      </c>
      <c r="I9978" t="s">
        <v>113</v>
      </c>
      <c r="J9978">
        <v>10024</v>
      </c>
      <c r="K9978" t="s">
        <v>67</v>
      </c>
      <c r="L9978" t="s">
        <v>3558</v>
      </c>
      <c r="M9978" t="s">
        <v>20</v>
      </c>
      <c r="N9978" t="s">
        <v>2435</v>
      </c>
      <c r="O9978" t="s">
        <v>1230</v>
      </c>
      <c r="P9978">
        <v>43.92</v>
      </c>
      <c r="Q9978">
        <v>3</v>
      </c>
      <c r="R9978">
        <v>0</v>
      </c>
      <c r="S9978">
        <v>12.736799999999999</v>
      </c>
    </row>
    <row r="9979" spans="1:19" ht="15.45" customHeight="1" x14ac:dyDescent="0.3">
      <c r="A9979" t="s">
        <v>6542</v>
      </c>
      <c r="B9979" t="s">
        <v>4632</v>
      </c>
      <c r="C9979" s="1">
        <v>42107</v>
      </c>
      <c r="D9979" s="7">
        <v>42113</v>
      </c>
      <c r="E9979" t="s">
        <v>23</v>
      </c>
      <c r="F9979" t="s">
        <v>8</v>
      </c>
      <c r="G9979" t="s">
        <v>5153</v>
      </c>
      <c r="H9979" t="s">
        <v>1291</v>
      </c>
      <c r="I9979" t="s">
        <v>18</v>
      </c>
      <c r="J9979">
        <v>91767</v>
      </c>
      <c r="K9979" t="s">
        <v>19</v>
      </c>
      <c r="L9979" t="s">
        <v>3719</v>
      </c>
      <c r="M9979" t="s">
        <v>31</v>
      </c>
      <c r="N9979" t="s">
        <v>2438</v>
      </c>
      <c r="O9979" t="s">
        <v>1019</v>
      </c>
      <c r="P9979">
        <v>199.96</v>
      </c>
      <c r="Q9979">
        <v>4</v>
      </c>
      <c r="R9979">
        <v>0</v>
      </c>
      <c r="S9979">
        <v>69.98599999999999</v>
      </c>
    </row>
    <row r="9980" spans="1:19" ht="15.45" customHeight="1" x14ac:dyDescent="0.3">
      <c r="A9980" t="s">
        <v>10165</v>
      </c>
      <c r="B9980" t="s">
        <v>4632</v>
      </c>
      <c r="C9980" s="1">
        <v>42449</v>
      </c>
      <c r="D9980" s="7">
        <v>42453</v>
      </c>
      <c r="E9980" t="s">
        <v>23</v>
      </c>
      <c r="F9980" t="s">
        <v>8</v>
      </c>
      <c r="G9980" t="s">
        <v>5153</v>
      </c>
      <c r="H9980" t="s">
        <v>695</v>
      </c>
      <c r="I9980" t="s">
        <v>169</v>
      </c>
      <c r="J9980">
        <v>97301</v>
      </c>
      <c r="K9980" t="s">
        <v>19</v>
      </c>
      <c r="L9980" t="s">
        <v>3019</v>
      </c>
      <c r="M9980" t="s">
        <v>20</v>
      </c>
      <c r="N9980" t="s">
        <v>40</v>
      </c>
      <c r="O9980" t="s">
        <v>1704</v>
      </c>
      <c r="P9980">
        <v>20.736000000000004</v>
      </c>
      <c r="Q9980">
        <v>4</v>
      </c>
      <c r="R9980">
        <v>0.2</v>
      </c>
      <c r="S9980">
        <v>7.2576000000000001</v>
      </c>
    </row>
    <row r="9981" spans="1:19" ht="15.45" customHeight="1" x14ac:dyDescent="0.3">
      <c r="A9981" t="s">
        <v>9229</v>
      </c>
      <c r="B9981" t="s">
        <v>4632</v>
      </c>
      <c r="C9981" s="1">
        <v>42437</v>
      </c>
      <c r="D9981" s="7">
        <v>42442</v>
      </c>
      <c r="E9981" t="s">
        <v>23</v>
      </c>
      <c r="F9981" t="s">
        <v>8</v>
      </c>
      <c r="G9981" t="s">
        <v>2460</v>
      </c>
      <c r="H9981" t="s">
        <v>518</v>
      </c>
      <c r="I9981" t="s">
        <v>25</v>
      </c>
      <c r="J9981">
        <v>33142</v>
      </c>
      <c r="K9981" t="s">
        <v>11</v>
      </c>
      <c r="L9981" t="s">
        <v>3141</v>
      </c>
      <c r="M9981" t="s">
        <v>31</v>
      </c>
      <c r="N9981" t="s">
        <v>2436</v>
      </c>
      <c r="O9981" t="s">
        <v>277</v>
      </c>
      <c r="P9981">
        <v>1363.96</v>
      </c>
      <c r="Q9981">
        <v>5</v>
      </c>
      <c r="R9981">
        <v>0.2</v>
      </c>
      <c r="S9981">
        <v>85.247500000000002</v>
      </c>
    </row>
    <row r="9982" spans="1:19" ht="15.45" customHeight="1" x14ac:dyDescent="0.3">
      <c r="A9982" t="s">
        <v>7717</v>
      </c>
      <c r="B9982" t="s">
        <v>4632</v>
      </c>
      <c r="C9982" s="1">
        <v>42260</v>
      </c>
      <c r="D9982" s="7">
        <v>42265</v>
      </c>
      <c r="E9982" t="s">
        <v>23</v>
      </c>
      <c r="F9982" t="s">
        <v>8</v>
      </c>
      <c r="G9982" t="s">
        <v>2460</v>
      </c>
      <c r="H9982" t="s">
        <v>194</v>
      </c>
      <c r="I9982" t="s">
        <v>107</v>
      </c>
      <c r="J9982">
        <v>47201</v>
      </c>
      <c r="K9982" t="s">
        <v>48</v>
      </c>
      <c r="L9982" t="s">
        <v>2889</v>
      </c>
      <c r="M9982" t="s">
        <v>12</v>
      </c>
      <c r="N9982" t="s">
        <v>2432</v>
      </c>
      <c r="O9982" t="s">
        <v>2408</v>
      </c>
      <c r="P9982">
        <v>1516.2</v>
      </c>
      <c r="Q9982">
        <v>7</v>
      </c>
      <c r="R9982">
        <v>0</v>
      </c>
      <c r="S9982">
        <v>394.21199999999999</v>
      </c>
    </row>
    <row r="9983" spans="1:19" ht="15.45" customHeight="1" x14ac:dyDescent="0.3">
      <c r="A9983" t="s">
        <v>10166</v>
      </c>
      <c r="B9983" t="s">
        <v>4632</v>
      </c>
      <c r="C9983" s="1">
        <v>42905</v>
      </c>
      <c r="D9983" s="7">
        <v>42909</v>
      </c>
      <c r="E9983" t="s">
        <v>23</v>
      </c>
      <c r="F9983" t="s">
        <v>8</v>
      </c>
      <c r="G9983" t="s">
        <v>2460</v>
      </c>
      <c r="H9983" t="s">
        <v>79</v>
      </c>
      <c r="I9983" t="s">
        <v>47</v>
      </c>
      <c r="J9983">
        <v>77095</v>
      </c>
      <c r="K9983" t="s">
        <v>48</v>
      </c>
      <c r="L9983" t="s">
        <v>3749</v>
      </c>
      <c r="M9983" t="s">
        <v>20</v>
      </c>
      <c r="N9983" t="s">
        <v>40</v>
      </c>
      <c r="O9983" t="s">
        <v>2245</v>
      </c>
      <c r="P9983">
        <v>146.17600000000002</v>
      </c>
      <c r="Q9983">
        <v>8</v>
      </c>
      <c r="R9983">
        <v>0.2</v>
      </c>
      <c r="S9983">
        <v>47.50719999999999</v>
      </c>
    </row>
    <row r="9984" spans="1:19" ht="15.45" customHeight="1" x14ac:dyDescent="0.3">
      <c r="A9984" t="s">
        <v>10167</v>
      </c>
      <c r="B9984" t="s">
        <v>4632</v>
      </c>
      <c r="C9984" s="1">
        <v>42468</v>
      </c>
      <c r="D9984" s="7">
        <v>42472</v>
      </c>
      <c r="E9984" t="s">
        <v>23</v>
      </c>
      <c r="F9984" t="s">
        <v>8</v>
      </c>
      <c r="G9984" t="s">
        <v>2460</v>
      </c>
      <c r="H9984" t="s">
        <v>79</v>
      </c>
      <c r="I9984" t="s">
        <v>47</v>
      </c>
      <c r="J9984">
        <v>77041</v>
      </c>
      <c r="K9984" t="s">
        <v>48</v>
      </c>
      <c r="L9984" t="s">
        <v>3372</v>
      </c>
      <c r="M9984" t="s">
        <v>31</v>
      </c>
      <c r="N9984" t="s">
        <v>2438</v>
      </c>
      <c r="O9984" t="s">
        <v>368</v>
      </c>
      <c r="P9984">
        <v>431.92800000000005</v>
      </c>
      <c r="Q9984">
        <v>9</v>
      </c>
      <c r="R9984">
        <v>0.2</v>
      </c>
      <c r="S9984">
        <v>64.789199999999951</v>
      </c>
    </row>
    <row r="9985" spans="1:19" ht="15.45" customHeight="1" x14ac:dyDescent="0.3">
      <c r="A9985" t="s">
        <v>9705</v>
      </c>
      <c r="B9985" t="s">
        <v>4764</v>
      </c>
      <c r="C9985" s="1">
        <v>42559</v>
      </c>
      <c r="D9985" s="7">
        <v>42559</v>
      </c>
      <c r="E9985" t="s">
        <v>476</v>
      </c>
      <c r="F9985" t="s">
        <v>8</v>
      </c>
      <c r="G9985" t="s">
        <v>2460</v>
      </c>
      <c r="H9985" t="s">
        <v>551</v>
      </c>
      <c r="I9985" t="s">
        <v>25</v>
      </c>
      <c r="J9985">
        <v>32216</v>
      </c>
      <c r="K9985" t="s">
        <v>11</v>
      </c>
      <c r="L9985" t="s">
        <v>3651</v>
      </c>
      <c r="M9985" t="s">
        <v>31</v>
      </c>
      <c r="N9985" t="s">
        <v>2436</v>
      </c>
      <c r="O9985" t="s">
        <v>2012</v>
      </c>
      <c r="P9985">
        <v>823.96000000000015</v>
      </c>
      <c r="Q9985">
        <v>5</v>
      </c>
      <c r="R9985">
        <v>0.2</v>
      </c>
      <c r="S9985">
        <v>51.497499999999974</v>
      </c>
    </row>
    <row r="9986" spans="1:19" ht="15.45" customHeight="1" x14ac:dyDescent="0.3">
      <c r="A9986" t="s">
        <v>7836</v>
      </c>
      <c r="B9986" t="s">
        <v>4764</v>
      </c>
      <c r="C9986" s="1">
        <v>42559</v>
      </c>
      <c r="D9986" s="7">
        <v>42559</v>
      </c>
      <c r="E9986" t="s">
        <v>476</v>
      </c>
      <c r="F9986" t="s">
        <v>8</v>
      </c>
      <c r="G9986" t="s">
        <v>2460</v>
      </c>
      <c r="H9986" t="s">
        <v>551</v>
      </c>
      <c r="I9986" t="s">
        <v>25</v>
      </c>
      <c r="J9986">
        <v>32216</v>
      </c>
      <c r="K9986" t="s">
        <v>11</v>
      </c>
      <c r="L9986" t="s">
        <v>2632</v>
      </c>
      <c r="M9986" t="s">
        <v>20</v>
      </c>
      <c r="N9986" t="s">
        <v>40</v>
      </c>
      <c r="O9986" t="s">
        <v>936</v>
      </c>
      <c r="P9986">
        <v>15.984000000000002</v>
      </c>
      <c r="Q9986">
        <v>2</v>
      </c>
      <c r="R9986">
        <v>0.2</v>
      </c>
      <c r="S9986">
        <v>4.9949999999999992</v>
      </c>
    </row>
    <row r="9987" spans="1:19" ht="15.45" customHeight="1" x14ac:dyDescent="0.3">
      <c r="A9987" t="s">
        <v>8016</v>
      </c>
      <c r="B9987" t="s">
        <v>4764</v>
      </c>
      <c r="C9987" s="1">
        <v>42897</v>
      </c>
      <c r="D9987" s="7">
        <v>42900</v>
      </c>
      <c r="E9987" t="s">
        <v>81</v>
      </c>
      <c r="F9987" t="s">
        <v>8</v>
      </c>
      <c r="G9987" t="s">
        <v>2460</v>
      </c>
      <c r="H9987" t="s">
        <v>17</v>
      </c>
      <c r="I9987" t="s">
        <v>18</v>
      </c>
      <c r="J9987">
        <v>90036</v>
      </c>
      <c r="K9987" t="s">
        <v>19</v>
      </c>
      <c r="L9987" t="s">
        <v>3068</v>
      </c>
      <c r="M9987" t="s">
        <v>20</v>
      </c>
      <c r="N9987" t="s">
        <v>34</v>
      </c>
      <c r="O9987" t="s">
        <v>1863</v>
      </c>
      <c r="P9987">
        <v>61.44</v>
      </c>
      <c r="Q9987">
        <v>3</v>
      </c>
      <c r="R9987">
        <v>0</v>
      </c>
      <c r="S9987">
        <v>16.588799999999999</v>
      </c>
    </row>
    <row r="9988" spans="1:19" ht="15.45" customHeight="1" x14ac:dyDescent="0.3">
      <c r="A9988" t="s">
        <v>8018</v>
      </c>
      <c r="B9988" t="s">
        <v>4764</v>
      </c>
      <c r="C9988" s="1">
        <v>42463</v>
      </c>
      <c r="D9988" s="7">
        <v>42469</v>
      </c>
      <c r="E9988" t="s">
        <v>23</v>
      </c>
      <c r="F9988" t="s">
        <v>8</v>
      </c>
      <c r="G9988" t="s">
        <v>2460</v>
      </c>
      <c r="H9988" t="s">
        <v>531</v>
      </c>
      <c r="I9988" t="s">
        <v>107</v>
      </c>
      <c r="J9988">
        <v>47374</v>
      </c>
      <c r="K9988" t="s">
        <v>48</v>
      </c>
      <c r="L9988" t="s">
        <v>3896</v>
      </c>
      <c r="M9988" t="s">
        <v>31</v>
      </c>
      <c r="N9988" t="s">
        <v>2436</v>
      </c>
      <c r="O9988" t="s">
        <v>1059</v>
      </c>
      <c r="P9988">
        <v>259.95999999999998</v>
      </c>
      <c r="Q9988">
        <v>4</v>
      </c>
      <c r="R9988">
        <v>0</v>
      </c>
      <c r="S9988">
        <v>124.7808</v>
      </c>
    </row>
    <row r="9989" spans="1:19" ht="15.45" customHeight="1" x14ac:dyDescent="0.3">
      <c r="A9989" t="s">
        <v>10168</v>
      </c>
      <c r="B9989" t="s">
        <v>4764</v>
      </c>
      <c r="C9989" s="1">
        <v>42463</v>
      </c>
      <c r="D9989" s="7">
        <v>42469</v>
      </c>
      <c r="E9989" t="s">
        <v>23</v>
      </c>
      <c r="F9989" t="s">
        <v>8</v>
      </c>
      <c r="G9989" t="s">
        <v>2460</v>
      </c>
      <c r="H9989" t="s">
        <v>531</v>
      </c>
      <c r="I9989" t="s">
        <v>107</v>
      </c>
      <c r="J9989">
        <v>47374</v>
      </c>
      <c r="K9989" t="s">
        <v>48</v>
      </c>
      <c r="L9989" t="s">
        <v>2610</v>
      </c>
      <c r="M9989" t="s">
        <v>12</v>
      </c>
      <c r="N9989" t="s">
        <v>2434</v>
      </c>
      <c r="O9989" t="s">
        <v>233</v>
      </c>
      <c r="P9989">
        <v>71.12</v>
      </c>
      <c r="Q9989">
        <v>4</v>
      </c>
      <c r="R9989">
        <v>0</v>
      </c>
      <c r="S9989">
        <v>22.047199999999997</v>
      </c>
    </row>
    <row r="9990" spans="1:19" ht="15.45" customHeight="1" x14ac:dyDescent="0.3">
      <c r="A9990" t="s">
        <v>9591</v>
      </c>
      <c r="B9990" t="s">
        <v>4764</v>
      </c>
      <c r="C9990" s="1">
        <v>42495</v>
      </c>
      <c r="D9990" s="7">
        <v>42499</v>
      </c>
      <c r="E9990" t="s">
        <v>23</v>
      </c>
      <c r="F9990" t="s">
        <v>8</v>
      </c>
      <c r="G9990" t="s">
        <v>2460</v>
      </c>
      <c r="H9990" t="s">
        <v>1873</v>
      </c>
      <c r="I9990" t="s">
        <v>140</v>
      </c>
      <c r="J9990">
        <v>37421</v>
      </c>
      <c r="K9990" t="s">
        <v>11</v>
      </c>
      <c r="L9990" t="s">
        <v>3500</v>
      </c>
      <c r="M9990" t="s">
        <v>12</v>
      </c>
      <c r="N9990" t="s">
        <v>2434</v>
      </c>
      <c r="O9990" t="s">
        <v>1941</v>
      </c>
      <c r="P9990">
        <v>16.72</v>
      </c>
      <c r="Q9990">
        <v>5</v>
      </c>
      <c r="R9990">
        <v>0.2</v>
      </c>
      <c r="S9990">
        <v>3.3439999999999994</v>
      </c>
    </row>
    <row r="9991" spans="1:19" ht="15.45" customHeight="1" x14ac:dyDescent="0.3">
      <c r="A9991" t="s">
        <v>6342</v>
      </c>
      <c r="B9991" t="s">
        <v>4764</v>
      </c>
      <c r="C9991" s="1">
        <v>41878</v>
      </c>
      <c r="D9991" s="7">
        <v>41883</v>
      </c>
      <c r="E9991" t="s">
        <v>7</v>
      </c>
      <c r="F9991" t="s">
        <v>8</v>
      </c>
      <c r="G9991" t="s">
        <v>2460</v>
      </c>
      <c r="H9991" t="s">
        <v>57</v>
      </c>
      <c r="I9991" t="s">
        <v>18</v>
      </c>
      <c r="J9991">
        <v>94109</v>
      </c>
      <c r="K9991" t="s">
        <v>19</v>
      </c>
      <c r="L9991" t="s">
        <v>2539</v>
      </c>
      <c r="M9991" t="s">
        <v>31</v>
      </c>
      <c r="N9991" t="s">
        <v>2436</v>
      </c>
      <c r="O9991" t="s">
        <v>1992</v>
      </c>
      <c r="P9991">
        <v>213.48000000000002</v>
      </c>
      <c r="Q9991">
        <v>3</v>
      </c>
      <c r="R9991">
        <v>0.2</v>
      </c>
      <c r="S9991">
        <v>16.010999999999981</v>
      </c>
    </row>
    <row r="9992" spans="1:19" ht="15.45" customHeight="1" x14ac:dyDescent="0.3">
      <c r="A9992" t="s">
        <v>8491</v>
      </c>
      <c r="B9992" t="s">
        <v>4764</v>
      </c>
      <c r="C9992" s="1">
        <v>41878</v>
      </c>
      <c r="D9992" s="7">
        <v>41883</v>
      </c>
      <c r="E9992" t="s">
        <v>7</v>
      </c>
      <c r="F9992" t="s">
        <v>8</v>
      </c>
      <c r="G9992" t="s">
        <v>2460</v>
      </c>
      <c r="H9992" t="s">
        <v>57</v>
      </c>
      <c r="I9992" t="s">
        <v>18</v>
      </c>
      <c r="J9992">
        <v>94109</v>
      </c>
      <c r="K9992" t="s">
        <v>19</v>
      </c>
      <c r="L9992" t="s">
        <v>2538</v>
      </c>
      <c r="M9992" t="s">
        <v>20</v>
      </c>
      <c r="N9992" t="s">
        <v>2435</v>
      </c>
      <c r="O9992" t="s">
        <v>1604</v>
      </c>
      <c r="P9992">
        <v>8.56</v>
      </c>
      <c r="Q9992">
        <v>2</v>
      </c>
      <c r="R9992">
        <v>0</v>
      </c>
      <c r="S9992">
        <v>2.4823999999999993</v>
      </c>
    </row>
    <row r="9993" spans="1:19" ht="15.45" customHeight="1" x14ac:dyDescent="0.3">
      <c r="A9993" t="s">
        <v>9413</v>
      </c>
      <c r="B9993" t="s">
        <v>4764</v>
      </c>
      <c r="C9993" s="1">
        <v>41878</v>
      </c>
      <c r="D9993" s="7">
        <v>41883</v>
      </c>
      <c r="E9993" t="s">
        <v>7</v>
      </c>
      <c r="F9993" t="s">
        <v>8</v>
      </c>
      <c r="G9993" t="s">
        <v>2460</v>
      </c>
      <c r="H9993" t="s">
        <v>57</v>
      </c>
      <c r="I9993" t="s">
        <v>18</v>
      </c>
      <c r="J9993">
        <v>94109</v>
      </c>
      <c r="K9993" t="s">
        <v>19</v>
      </c>
      <c r="L9993" t="s">
        <v>2540</v>
      </c>
      <c r="M9993" t="s">
        <v>20</v>
      </c>
      <c r="N9993" t="s">
        <v>2437</v>
      </c>
      <c r="O9993" t="s">
        <v>1083</v>
      </c>
      <c r="P9993">
        <v>22.72</v>
      </c>
      <c r="Q9993">
        <v>4</v>
      </c>
      <c r="R9993">
        <v>0.2</v>
      </c>
      <c r="S9993">
        <v>7.3839999999999986</v>
      </c>
    </row>
    <row r="9994" spans="1:19" ht="15.45" customHeight="1" x14ac:dyDescent="0.3">
      <c r="A9994" t="s">
        <v>10169</v>
      </c>
      <c r="C9994" s="1">
        <v>42988</v>
      </c>
      <c r="D9994" s="7">
        <v>42992</v>
      </c>
      <c r="E9994" t="s">
        <v>23</v>
      </c>
      <c r="F9994" t="s">
        <v>8</v>
      </c>
      <c r="G9994" t="s">
        <v>2460</v>
      </c>
      <c r="H9994" t="s">
        <v>623</v>
      </c>
      <c r="I9994" t="s">
        <v>468</v>
      </c>
      <c r="J9994">
        <v>30318</v>
      </c>
      <c r="K9994" t="s">
        <v>11</v>
      </c>
      <c r="L9994" t="s">
        <v>3488</v>
      </c>
      <c r="M9994" t="s">
        <v>20</v>
      </c>
      <c r="N9994" t="s">
        <v>2437</v>
      </c>
      <c r="O9994" t="s">
        <v>1173</v>
      </c>
      <c r="P9994">
        <v>2.78</v>
      </c>
      <c r="Q9994">
        <v>1</v>
      </c>
      <c r="R9994">
        <v>0</v>
      </c>
      <c r="S9994">
        <v>1.3621999999999999</v>
      </c>
    </row>
    <row r="9995" spans="1:19" ht="15.45" customHeight="1" x14ac:dyDescent="0.3">
      <c r="A9995" s="2" t="s">
        <v>10170</v>
      </c>
      <c r="C9995" s="3"/>
      <c r="D9995" s="8"/>
      <c r="E9995" s="2"/>
      <c r="F9995" s="2"/>
      <c r="G9995" s="2"/>
      <c r="H9995" s="2" t="s">
        <v>178</v>
      </c>
      <c r="I9995" s="2" t="s">
        <v>91</v>
      </c>
      <c r="J9995" s="2">
        <v>60505</v>
      </c>
      <c r="K9995" s="2" t="s">
        <v>48</v>
      </c>
      <c r="L9995" s="2" t="s">
        <v>4055</v>
      </c>
      <c r="M9995" s="2" t="s">
        <v>12</v>
      </c>
      <c r="N9995" s="2" t="s">
        <v>26</v>
      </c>
      <c r="O9995" s="2" t="s">
        <v>1231</v>
      </c>
      <c r="P9995" s="2">
        <v>69.375</v>
      </c>
      <c r="Q9995" s="9">
        <v>1</v>
      </c>
      <c r="R9995" s="2">
        <v>0.5</v>
      </c>
      <c r="S9995" s="2">
        <v>-47.174999999999997</v>
      </c>
    </row>
  </sheetData>
  <sortState xmlns:xlrd2="http://schemas.microsoft.com/office/spreadsheetml/2017/richdata2" ref="B2:S9995">
    <sortCondition ref="B1:B9995"/>
  </sortState>
  <phoneticPr fontId="2" type="noConversion"/>
  <pageMargins left="0.75" right="0.75" top="1" bottom="1" header="0.5" footer="0.5"/>
  <pageSetup orientation="portrait" horizontalDpi="4294967292" verticalDpi="4294967292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43682-54D8-42CC-8800-727A7C1FC758}">
  <dimension ref="B3:O45"/>
  <sheetViews>
    <sheetView topLeftCell="A16" workbookViewId="0">
      <selection activeCell="E40" sqref="E40"/>
    </sheetView>
  </sheetViews>
  <sheetFormatPr defaultRowHeight="15.6" x14ac:dyDescent="0.3"/>
  <cols>
    <col min="2" max="2" width="14.19921875" bestFit="1" customWidth="1"/>
    <col min="3" max="3" width="15.5" bestFit="1" customWidth="1"/>
    <col min="5" max="5" width="17.19921875" customWidth="1"/>
    <col min="8" max="8" width="17" customWidth="1"/>
    <col min="11" max="11" width="17.5" customWidth="1"/>
    <col min="14" max="14" width="18.3984375" customWidth="1"/>
  </cols>
  <sheetData>
    <row r="3" spans="2:3" x14ac:dyDescent="0.3">
      <c r="B3" s="14" t="s">
        <v>11786</v>
      </c>
      <c r="C3" t="s">
        <v>11769</v>
      </c>
    </row>
    <row r="4" spans="2:3" x14ac:dyDescent="0.3">
      <c r="B4" s="15" t="s">
        <v>149</v>
      </c>
      <c r="C4">
        <v>14091.594000000001</v>
      </c>
    </row>
    <row r="5" spans="2:3" x14ac:dyDescent="0.3">
      <c r="B5" s="15" t="s">
        <v>130</v>
      </c>
      <c r="C5">
        <v>21279.967000000001</v>
      </c>
    </row>
    <row r="6" spans="2:3" x14ac:dyDescent="0.3">
      <c r="B6" s="15" t="s">
        <v>612</v>
      </c>
      <c r="C6">
        <v>143.208</v>
      </c>
    </row>
    <row r="7" spans="2:3" x14ac:dyDescent="0.3">
      <c r="B7" s="15" t="s">
        <v>18</v>
      </c>
      <c r="C7">
        <v>181608.40700000004</v>
      </c>
    </row>
    <row r="8" spans="2:3" x14ac:dyDescent="0.3">
      <c r="B8" s="15" t="s">
        <v>179</v>
      </c>
      <c r="C8">
        <v>57219.928600000021</v>
      </c>
    </row>
    <row r="9" spans="2:3" x14ac:dyDescent="0.3">
      <c r="B9" s="15" t="s">
        <v>281</v>
      </c>
      <c r="C9">
        <v>10616.124</v>
      </c>
    </row>
    <row r="10" spans="2:3" x14ac:dyDescent="0.3">
      <c r="B10" s="15" t="s">
        <v>103</v>
      </c>
      <c r="C10">
        <v>2228.462</v>
      </c>
    </row>
    <row r="11" spans="2:3" x14ac:dyDescent="0.3">
      <c r="B11" s="15" t="s">
        <v>25</v>
      </c>
      <c r="C11">
        <v>82211.251000000004</v>
      </c>
    </row>
    <row r="12" spans="2:3" x14ac:dyDescent="0.3">
      <c r="B12" s="15" t="s">
        <v>468</v>
      </c>
      <c r="C12">
        <v>51974.90400000001</v>
      </c>
    </row>
    <row r="13" spans="2:3" x14ac:dyDescent="0.3">
      <c r="B13" s="15" t="s">
        <v>1877</v>
      </c>
      <c r="C13">
        <v>15499.955999999998</v>
      </c>
    </row>
    <row r="14" spans="2:3" x14ac:dyDescent="0.3">
      <c r="B14" s="15" t="s">
        <v>91</v>
      </c>
      <c r="C14">
        <v>176244.53819999998</v>
      </c>
    </row>
    <row r="15" spans="2:3" x14ac:dyDescent="0.3">
      <c r="B15" s="15" t="s">
        <v>107</v>
      </c>
      <c r="C15">
        <v>29145.431500000002</v>
      </c>
    </row>
    <row r="16" spans="2:3" x14ac:dyDescent="0.3">
      <c r="B16" s="15" t="s">
        <v>191</v>
      </c>
      <c r="C16">
        <v>1844.96</v>
      </c>
    </row>
    <row r="17" spans="2:15" x14ac:dyDescent="0.3">
      <c r="B17" s="15" t="s">
        <v>10</v>
      </c>
      <c r="C17">
        <v>27462.35</v>
      </c>
    </row>
    <row r="18" spans="2:15" ht="16.2" thickBot="1" x14ac:dyDescent="0.35">
      <c r="B18" s="15" t="s">
        <v>276</v>
      </c>
      <c r="C18">
        <v>1756.9680000000001</v>
      </c>
    </row>
    <row r="19" spans="2:15" x14ac:dyDescent="0.3">
      <c r="B19" s="15" t="s">
        <v>924</v>
      </c>
      <c r="C19">
        <v>11924.329999999998</v>
      </c>
      <c r="E19" s="31" t="s">
        <v>11811</v>
      </c>
      <c r="F19" s="31"/>
      <c r="H19" s="31" t="s">
        <v>11812</v>
      </c>
      <c r="I19" s="31"/>
      <c r="K19" s="31" t="s">
        <v>11813</v>
      </c>
      <c r="L19" s="31"/>
      <c r="N19" s="31" t="s">
        <v>11814</v>
      </c>
      <c r="O19" s="31"/>
    </row>
    <row r="20" spans="2:15" x14ac:dyDescent="0.3">
      <c r="B20" s="15" t="s">
        <v>457</v>
      </c>
      <c r="C20">
        <v>46263.645999999993</v>
      </c>
    </row>
    <row r="21" spans="2:15" x14ac:dyDescent="0.3">
      <c r="B21" s="15" t="s">
        <v>100</v>
      </c>
      <c r="C21">
        <v>103590.85000000005</v>
      </c>
      <c r="E21" t="s">
        <v>11797</v>
      </c>
      <c r="F21">
        <v>30929.301869047616</v>
      </c>
      <c r="H21" t="s">
        <v>11797</v>
      </c>
      <c r="I21">
        <v>59718.509704761891</v>
      </c>
      <c r="K21" t="s">
        <v>11797</v>
      </c>
      <c r="L21">
        <v>34097.417659523802</v>
      </c>
      <c r="N21" t="s">
        <v>11797</v>
      </c>
      <c r="O21">
        <v>84111.858304761903</v>
      </c>
    </row>
    <row r="22" spans="2:15" x14ac:dyDescent="0.3">
      <c r="B22" s="15" t="s">
        <v>97</v>
      </c>
      <c r="C22">
        <v>5688.1819999999989</v>
      </c>
      <c r="E22" t="s">
        <v>11798</v>
      </c>
      <c r="F22">
        <v>7981.390617832365</v>
      </c>
      <c r="H22" t="s">
        <v>11798</v>
      </c>
      <c r="I22">
        <v>30071.149538400292</v>
      </c>
      <c r="K22" t="s">
        <v>11798</v>
      </c>
      <c r="L22">
        <v>7874.305038727226</v>
      </c>
      <c r="N22" t="s">
        <v>11798</v>
      </c>
      <c r="O22">
        <v>41831.198522887134</v>
      </c>
    </row>
    <row r="23" spans="2:15" x14ac:dyDescent="0.3">
      <c r="B23" s="15" t="s">
        <v>229</v>
      </c>
      <c r="C23">
        <v>5043.8959999999997</v>
      </c>
      <c r="E23" t="s">
        <v>11799</v>
      </c>
      <c r="F23">
        <v>10090.77</v>
      </c>
      <c r="H23" t="s">
        <v>11799</v>
      </c>
      <c r="I23">
        <v>9946.913999999997</v>
      </c>
      <c r="K23" t="s">
        <v>11799</v>
      </c>
      <c r="L23">
        <v>12597.808499999999</v>
      </c>
      <c r="N23" t="s">
        <v>11799</v>
      </c>
      <c r="O23">
        <v>19523.637999999999</v>
      </c>
    </row>
    <row r="24" spans="2:15" x14ac:dyDescent="0.3">
      <c r="B24" s="15" t="s">
        <v>634</v>
      </c>
      <c r="C24">
        <v>21961.69</v>
      </c>
      <c r="E24" t="s">
        <v>11800</v>
      </c>
      <c r="F24" t="e">
        <v>#N/A</v>
      </c>
      <c r="H24" t="s">
        <v>11800</v>
      </c>
      <c r="I24" t="e">
        <v>#N/A</v>
      </c>
      <c r="K24" t="s">
        <v>11800</v>
      </c>
      <c r="L24" t="e">
        <v>#N/A</v>
      </c>
      <c r="N24" t="s">
        <v>11800</v>
      </c>
      <c r="O24" t="e">
        <v>#N/A</v>
      </c>
    </row>
    <row r="25" spans="2:15" x14ac:dyDescent="0.3">
      <c r="B25" s="15" t="s">
        <v>62</v>
      </c>
      <c r="C25">
        <v>29.816000000000006</v>
      </c>
      <c r="E25" t="s">
        <v>11801</v>
      </c>
      <c r="F25">
        <v>51725.323006876868</v>
      </c>
      <c r="H25" t="s">
        <v>11801</v>
      </c>
      <c r="I25">
        <v>194883.32266141952</v>
      </c>
      <c r="K25" t="s">
        <v>11801</v>
      </c>
      <c r="L25">
        <v>51031.329136157619</v>
      </c>
      <c r="N25" t="s">
        <v>11801</v>
      </c>
      <c r="O25">
        <v>271097.15073045343</v>
      </c>
    </row>
    <row r="26" spans="2:15" x14ac:dyDescent="0.3">
      <c r="B26" s="15" t="s">
        <v>917</v>
      </c>
      <c r="C26">
        <v>8436.2560000000012</v>
      </c>
      <c r="E26" t="s">
        <v>11802</v>
      </c>
      <c r="F26">
        <v>2675509040.1657453</v>
      </c>
      <c r="H26" t="s">
        <v>11802</v>
      </c>
      <c r="I26">
        <v>37979509451.554947</v>
      </c>
      <c r="K26" t="s">
        <v>11802</v>
      </c>
      <c r="L26">
        <v>2604196553.4028497</v>
      </c>
      <c r="N26" t="s">
        <v>11802</v>
      </c>
      <c r="O26">
        <v>73493665134.170197</v>
      </c>
    </row>
    <row r="27" spans="2:15" x14ac:dyDescent="0.3">
      <c r="B27" s="15" t="s">
        <v>297</v>
      </c>
      <c r="C27">
        <v>6390.7040000000006</v>
      </c>
      <c r="E27" t="s">
        <v>11803</v>
      </c>
      <c r="F27">
        <v>6.2715126916884003</v>
      </c>
      <c r="H27" t="s">
        <v>11803</v>
      </c>
      <c r="I27">
        <v>36.615666727062646</v>
      </c>
      <c r="K27" t="s">
        <v>11803</v>
      </c>
      <c r="L27">
        <v>5.710686308369521</v>
      </c>
      <c r="N27" t="s">
        <v>11803</v>
      </c>
      <c r="O27">
        <v>38.63884165153106</v>
      </c>
    </row>
    <row r="28" spans="2:15" x14ac:dyDescent="0.3">
      <c r="B28" s="15" t="s">
        <v>253</v>
      </c>
      <c r="C28">
        <v>17767.309000000001</v>
      </c>
      <c r="E28" t="s">
        <v>11804</v>
      </c>
      <c r="F28">
        <v>2.4779927096452985</v>
      </c>
      <c r="H28" t="s">
        <v>11804</v>
      </c>
      <c r="I28">
        <v>5.892069811736067</v>
      </c>
      <c r="K28" t="s">
        <v>11804</v>
      </c>
      <c r="L28">
        <v>2.2745760866977451</v>
      </c>
      <c r="N28" t="s">
        <v>11804</v>
      </c>
      <c r="O28">
        <v>6.1081950337155497</v>
      </c>
    </row>
    <row r="29" spans="2:15" x14ac:dyDescent="0.3">
      <c r="B29" s="15" t="s">
        <v>113</v>
      </c>
      <c r="C29">
        <v>147375.96900000004</v>
      </c>
      <c r="E29" t="s">
        <v>11805</v>
      </c>
      <c r="F29">
        <v>233315.69899999999</v>
      </c>
      <c r="H29" t="s">
        <v>11805</v>
      </c>
      <c r="I29">
        <v>1253994.6237999995</v>
      </c>
      <c r="K29" t="s">
        <v>11805</v>
      </c>
      <c r="L29">
        <v>239544.62459999998</v>
      </c>
      <c r="N29" t="s">
        <v>11805</v>
      </c>
      <c r="O29">
        <v>1766319.2083999997</v>
      </c>
    </row>
    <row r="30" spans="2:15" x14ac:dyDescent="0.3">
      <c r="B30" s="15" t="s">
        <v>39</v>
      </c>
      <c r="C30">
        <v>97250.960999999981</v>
      </c>
      <c r="E30" t="s">
        <v>11806</v>
      </c>
      <c r="F30">
        <v>4.71</v>
      </c>
      <c r="H30" t="s">
        <v>11806</v>
      </c>
      <c r="I30">
        <v>94.080000000000013</v>
      </c>
      <c r="K30" t="s">
        <v>11806</v>
      </c>
      <c r="L30">
        <v>44.86399999999999</v>
      </c>
      <c r="N30" t="s">
        <v>11806</v>
      </c>
      <c r="O30">
        <v>29.816000000000006</v>
      </c>
    </row>
    <row r="31" spans="2:15" x14ac:dyDescent="0.3">
      <c r="B31" s="15" t="s">
        <v>2104</v>
      </c>
      <c r="C31">
        <v>5625.4854999999998</v>
      </c>
      <c r="E31" t="s">
        <v>11807</v>
      </c>
      <c r="F31">
        <v>233320.40899999999</v>
      </c>
      <c r="H31" t="s">
        <v>11807</v>
      </c>
      <c r="I31">
        <v>1254088.7037999996</v>
      </c>
      <c r="K31" t="s">
        <v>11807</v>
      </c>
      <c r="L31">
        <v>239589.48859999998</v>
      </c>
      <c r="N31" t="s">
        <v>11807</v>
      </c>
      <c r="O31">
        <v>1766349.0243999998</v>
      </c>
    </row>
    <row r="32" spans="2:15" x14ac:dyDescent="0.3">
      <c r="B32" s="15" t="s">
        <v>195</v>
      </c>
      <c r="C32">
        <v>99256.478599999988</v>
      </c>
      <c r="E32" t="s">
        <v>11808</v>
      </c>
      <c r="F32">
        <v>1299030.6784999999</v>
      </c>
      <c r="H32" t="s">
        <v>11808</v>
      </c>
      <c r="I32">
        <v>2508177.4075999996</v>
      </c>
      <c r="K32" t="s">
        <v>11808</v>
      </c>
      <c r="L32">
        <v>1432091.5416999997</v>
      </c>
      <c r="N32" t="s">
        <v>11808</v>
      </c>
      <c r="O32">
        <v>3532698.0488</v>
      </c>
    </row>
    <row r="33" spans="2:15" ht="16.2" thickBot="1" x14ac:dyDescent="0.35">
      <c r="B33" s="15" t="s">
        <v>247</v>
      </c>
      <c r="C33">
        <v>1622.1760000000002</v>
      </c>
      <c r="E33" t="s">
        <v>11809</v>
      </c>
      <c r="F33">
        <v>42</v>
      </c>
      <c r="H33" t="s">
        <v>11809</v>
      </c>
      <c r="I33">
        <v>42</v>
      </c>
      <c r="K33" s="29" t="s">
        <v>11809</v>
      </c>
      <c r="L33" s="29">
        <v>42</v>
      </c>
      <c r="N33" s="29" t="s">
        <v>11809</v>
      </c>
      <c r="O33" s="29">
        <v>42</v>
      </c>
    </row>
    <row r="34" spans="2:15" ht="16.2" thickBot="1" x14ac:dyDescent="0.35">
      <c r="B34" s="15" t="s">
        <v>169</v>
      </c>
      <c r="C34">
        <v>5758.6139999999996</v>
      </c>
      <c r="E34" s="29"/>
      <c r="F34" s="29"/>
      <c r="H34" s="29"/>
      <c r="I34" s="29"/>
    </row>
    <row r="35" spans="2:15" x14ac:dyDescent="0.3">
      <c r="B35" s="15" t="s">
        <v>66</v>
      </c>
      <c r="C35">
        <v>73087.758999999991</v>
      </c>
    </row>
    <row r="36" spans="2:15" x14ac:dyDescent="0.3">
      <c r="B36" s="15" t="s">
        <v>157</v>
      </c>
      <c r="C36">
        <v>2244.442</v>
      </c>
      <c r="E36" s="32"/>
      <c r="F36" s="32"/>
    </row>
    <row r="37" spans="2:15" x14ac:dyDescent="0.3">
      <c r="B37" s="15" t="s">
        <v>1646</v>
      </c>
      <c r="C37">
        <v>163.90600000000001</v>
      </c>
    </row>
    <row r="38" spans="2:15" x14ac:dyDescent="0.3">
      <c r="B38" s="15" t="s">
        <v>140</v>
      </c>
      <c r="C38">
        <v>52026.909599999999</v>
      </c>
    </row>
    <row r="39" spans="2:15" x14ac:dyDescent="0.3">
      <c r="B39" s="15" t="s">
        <v>47</v>
      </c>
      <c r="C39">
        <v>175540.11140000005</v>
      </c>
    </row>
    <row r="40" spans="2:15" x14ac:dyDescent="0.3">
      <c r="B40" s="15" t="s">
        <v>55</v>
      </c>
      <c r="C40">
        <v>5512.7759999999998</v>
      </c>
    </row>
    <row r="41" spans="2:15" x14ac:dyDescent="0.3">
      <c r="B41" s="15" t="s">
        <v>1611</v>
      </c>
      <c r="C41">
        <v>3055.3980000000001</v>
      </c>
    </row>
    <row r="42" spans="2:15" x14ac:dyDescent="0.3">
      <c r="B42" s="15" t="s">
        <v>134</v>
      </c>
      <c r="C42">
        <v>48825.004999999997</v>
      </c>
    </row>
    <row r="43" spans="2:15" x14ac:dyDescent="0.3">
      <c r="B43" s="15" t="s">
        <v>43</v>
      </c>
      <c r="C43">
        <v>116646.52099999998</v>
      </c>
    </row>
    <row r="44" spans="2:15" x14ac:dyDescent="0.3">
      <c r="B44" s="15" t="s">
        <v>52</v>
      </c>
      <c r="C44">
        <v>31931.784000000003</v>
      </c>
    </row>
    <row r="45" spans="2:15" x14ac:dyDescent="0.3">
      <c r="B45" s="15" t="s">
        <v>11774</v>
      </c>
      <c r="C45">
        <v>1766349.0243999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1FAE3-5778-4337-BEB8-D3DDE67CF7EA}">
  <dimension ref="B2:AH40"/>
  <sheetViews>
    <sheetView workbookViewId="0">
      <selection activeCell="J32" sqref="J32"/>
    </sheetView>
  </sheetViews>
  <sheetFormatPr defaultRowHeight="15.6" x14ac:dyDescent="0.3"/>
  <cols>
    <col min="2" max="2" width="12.19921875" bestFit="1" customWidth="1"/>
    <col min="3" max="3" width="15.19921875" bestFit="1" customWidth="1"/>
    <col min="4" max="7" width="10.8984375" bestFit="1" customWidth="1"/>
    <col min="8" max="8" width="9.8984375" bestFit="1" customWidth="1"/>
    <col min="9" max="9" width="17.796875" customWidth="1"/>
    <col min="10" max="10" width="11.796875" customWidth="1"/>
    <col min="11" max="11" width="17.59765625" customWidth="1"/>
    <col min="12" max="12" width="9.8984375" bestFit="1" customWidth="1"/>
    <col min="13" max="13" width="17" customWidth="1"/>
    <col min="14" max="14" width="10" customWidth="1"/>
    <col min="15" max="15" width="17.19921875" customWidth="1"/>
    <col min="16" max="16" width="7.8984375" bestFit="1" customWidth="1"/>
    <col min="17" max="17" width="8.8984375" bestFit="1" customWidth="1"/>
    <col min="18" max="18" width="8.3984375" bestFit="1" customWidth="1"/>
    <col min="19" max="19" width="7.8984375" bestFit="1" customWidth="1"/>
    <col min="20" max="21" width="8.3984375" bestFit="1" customWidth="1"/>
    <col min="22" max="23" width="7.8984375" bestFit="1" customWidth="1"/>
    <col min="24" max="24" width="7.796875" bestFit="1" customWidth="1"/>
    <col min="25" max="25" width="7.8984375" bestFit="1" customWidth="1"/>
    <col min="26" max="27" width="8.3984375" bestFit="1" customWidth="1"/>
    <col min="28" max="28" width="7.8984375" bestFit="1" customWidth="1"/>
    <col min="29" max="30" width="8.3984375" bestFit="1" customWidth="1"/>
    <col min="31" max="32" width="7.8984375" bestFit="1" customWidth="1"/>
    <col min="33" max="33" width="8.3984375" bestFit="1" customWidth="1"/>
    <col min="34" max="35" width="7.8984375" bestFit="1" customWidth="1"/>
    <col min="36" max="36" width="8.8984375" bestFit="1" customWidth="1"/>
    <col min="37" max="37" width="9.3984375" bestFit="1" customWidth="1"/>
    <col min="39" max="39" width="7.8984375" bestFit="1" customWidth="1"/>
    <col min="40" max="40" width="8.3984375" bestFit="1" customWidth="1"/>
    <col min="41" max="47" width="7.8984375" bestFit="1" customWidth="1"/>
    <col min="49" max="50" width="7.8984375" bestFit="1" customWidth="1"/>
    <col min="51" max="51" width="10.8984375" bestFit="1" customWidth="1"/>
  </cols>
  <sheetData>
    <row r="2" spans="2:34" ht="16.2" thickBot="1" x14ac:dyDescent="0.35"/>
    <row r="3" spans="2:34" x14ac:dyDescent="0.3">
      <c r="B3" s="14" t="s">
        <v>11789</v>
      </c>
      <c r="C3" s="14" t="s">
        <v>11790</v>
      </c>
      <c r="I3" s="30"/>
      <c r="J3" s="30" t="s">
        <v>48</v>
      </c>
      <c r="K3" s="30" t="s">
        <v>67</v>
      </c>
      <c r="L3" s="30" t="s">
        <v>11</v>
      </c>
      <c r="M3" s="30" t="s">
        <v>19</v>
      </c>
    </row>
    <row r="4" spans="2:34" x14ac:dyDescent="0.3">
      <c r="B4" s="14" t="s">
        <v>11786</v>
      </c>
      <c r="C4" t="s">
        <v>11796</v>
      </c>
      <c r="D4" t="s">
        <v>11794</v>
      </c>
      <c r="E4" t="s">
        <v>11793</v>
      </c>
      <c r="F4" t="s">
        <v>11795</v>
      </c>
      <c r="G4" t="s">
        <v>11774</v>
      </c>
      <c r="I4" t="s">
        <v>48</v>
      </c>
      <c r="J4">
        <v>1</v>
      </c>
    </row>
    <row r="5" spans="2:34" x14ac:dyDescent="0.3">
      <c r="B5" s="15" t="s">
        <v>48</v>
      </c>
      <c r="C5">
        <v>6379.3253000000004</v>
      </c>
      <c r="D5">
        <v>12444.086500000005</v>
      </c>
      <c r="E5">
        <v>20135.0092</v>
      </c>
      <c r="F5">
        <v>21458.687999999995</v>
      </c>
      <c r="G5">
        <v>60417.109000000019</v>
      </c>
      <c r="I5" t="s">
        <v>67</v>
      </c>
      <c r="J5">
        <v>0.44958204088556319</v>
      </c>
      <c r="K5">
        <v>1</v>
      </c>
    </row>
    <row r="6" spans="2:34" x14ac:dyDescent="0.3">
      <c r="B6" s="15" t="s">
        <v>19</v>
      </c>
      <c r="C6">
        <v>15838.705399999999</v>
      </c>
      <c r="D6">
        <v>8613.2533999999996</v>
      </c>
      <c r="E6">
        <v>9389.5233999999928</v>
      </c>
      <c r="F6">
        <v>13387.421899999983</v>
      </c>
      <c r="G6">
        <v>47228.904099999942</v>
      </c>
      <c r="I6" t="s">
        <v>11</v>
      </c>
      <c r="J6">
        <v>0.86212063538365769</v>
      </c>
      <c r="K6">
        <v>-2.4286251640176611E-2</v>
      </c>
      <c r="L6">
        <v>1</v>
      </c>
    </row>
    <row r="7" spans="2:34" ht="16.2" thickBot="1" x14ac:dyDescent="0.35">
      <c r="B7" s="15" t="s">
        <v>11</v>
      </c>
      <c r="C7">
        <v>5141.9520000000002</v>
      </c>
      <c r="D7">
        <v>4267.8391999999967</v>
      </c>
      <c r="E7">
        <v>10403.4535</v>
      </c>
      <c r="F7">
        <v>9269.4769000000069</v>
      </c>
      <c r="G7">
        <v>29082.721600000001</v>
      </c>
      <c r="I7" s="29" t="s">
        <v>19</v>
      </c>
      <c r="J7" s="29">
        <v>-0.40011631756130162</v>
      </c>
      <c r="K7" s="29">
        <v>-0.26322849171605889</v>
      </c>
      <c r="L7" s="29">
        <v>-0.11040913896010517</v>
      </c>
      <c r="M7" s="29">
        <v>1</v>
      </c>
    </row>
    <row r="8" spans="2:34" ht="16.2" thickBot="1" x14ac:dyDescent="0.35">
      <c r="B8" s="15" t="s">
        <v>67</v>
      </c>
      <c r="C8">
        <v>324.07369999999577</v>
      </c>
      <c r="D8">
        <v>9672.6553999999978</v>
      </c>
      <c r="E8">
        <v>1667.5999999999974</v>
      </c>
      <c r="F8">
        <v>11639.725200000001</v>
      </c>
      <c r="G8">
        <v>23304.054299999978</v>
      </c>
    </row>
    <row r="9" spans="2:34" x14ac:dyDescent="0.3">
      <c r="B9" s="15" t="s">
        <v>11774</v>
      </c>
      <c r="C9">
        <v>27684.05639999999</v>
      </c>
      <c r="D9">
        <v>34997.834500000019</v>
      </c>
      <c r="E9">
        <v>41595.586099999993</v>
      </c>
      <c r="F9">
        <v>55755.311999999969</v>
      </c>
      <c r="G9">
        <v>160032.78900000014</v>
      </c>
      <c r="I9" s="30" t="s">
        <v>11815</v>
      </c>
      <c r="J9" s="30"/>
      <c r="K9" s="30" t="s">
        <v>11794</v>
      </c>
      <c r="L9" s="30"/>
      <c r="M9" s="30" t="s">
        <v>11793</v>
      </c>
      <c r="N9" s="30"/>
      <c r="O9" s="30" t="s">
        <v>11795</v>
      </c>
      <c r="P9" s="30"/>
    </row>
    <row r="11" spans="2:34" x14ac:dyDescent="0.3">
      <c r="I11" t="s">
        <v>11797</v>
      </c>
      <c r="J11">
        <v>6921.0140999999985</v>
      </c>
      <c r="K11" t="s">
        <v>11797</v>
      </c>
      <c r="L11">
        <v>8749.4586249999993</v>
      </c>
      <c r="M11" t="s">
        <v>11797</v>
      </c>
      <c r="N11">
        <v>10398.896524999998</v>
      </c>
      <c r="O11" t="s">
        <v>11797</v>
      </c>
      <c r="P11">
        <v>13938.827999999998</v>
      </c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</row>
    <row r="12" spans="2:34" x14ac:dyDescent="0.3">
      <c r="I12" t="s">
        <v>11798</v>
      </c>
      <c r="J12">
        <v>3246.8360172500984</v>
      </c>
      <c r="K12" t="s">
        <v>11798</v>
      </c>
      <c r="L12">
        <v>1698.186089968553</v>
      </c>
      <c r="M12" t="s">
        <v>11798</v>
      </c>
      <c r="N12">
        <v>3786.4482467001762</v>
      </c>
      <c r="O12" t="s">
        <v>11798</v>
      </c>
      <c r="P12">
        <v>2644.8228750831327</v>
      </c>
    </row>
    <row r="13" spans="2:34" x14ac:dyDescent="0.3">
      <c r="I13" t="s">
        <v>11799</v>
      </c>
      <c r="J13">
        <v>5760.6386500000008</v>
      </c>
      <c r="K13" t="s">
        <v>11799</v>
      </c>
      <c r="L13">
        <v>9142.9543999999987</v>
      </c>
      <c r="M13" t="s">
        <v>11799</v>
      </c>
      <c r="N13">
        <v>9896.4884499999971</v>
      </c>
      <c r="O13" t="s">
        <v>11799</v>
      </c>
      <c r="P13">
        <v>12513.573549999992</v>
      </c>
    </row>
    <row r="14" spans="2:34" x14ac:dyDescent="0.3">
      <c r="I14" t="s">
        <v>11800</v>
      </c>
      <c r="J14" t="e">
        <v>#N/A</v>
      </c>
      <c r="K14" t="s">
        <v>11800</v>
      </c>
      <c r="L14" t="e">
        <v>#N/A</v>
      </c>
      <c r="M14" t="s">
        <v>11800</v>
      </c>
      <c r="N14" t="e">
        <v>#N/A</v>
      </c>
      <c r="O14" t="s">
        <v>11800</v>
      </c>
      <c r="P14" t="e">
        <v>#N/A</v>
      </c>
    </row>
    <row r="15" spans="2:34" x14ac:dyDescent="0.3">
      <c r="I15" t="s">
        <v>11801</v>
      </c>
      <c r="J15">
        <v>6493.6720345001968</v>
      </c>
      <c r="K15" t="s">
        <v>11801</v>
      </c>
      <c r="L15">
        <v>3396.372179937106</v>
      </c>
      <c r="M15" t="s">
        <v>11801</v>
      </c>
      <c r="N15">
        <v>7572.8964934003525</v>
      </c>
      <c r="O15" t="s">
        <v>11801</v>
      </c>
      <c r="P15">
        <v>5289.6457501662653</v>
      </c>
    </row>
    <row r="16" spans="2:34" x14ac:dyDescent="0.3">
      <c r="I16" t="s">
        <v>11802</v>
      </c>
      <c r="J16">
        <v>42167776.491649926</v>
      </c>
      <c r="K16" t="s">
        <v>11802</v>
      </c>
      <c r="L16">
        <v>11535343.984650731</v>
      </c>
      <c r="M16" t="s">
        <v>11802</v>
      </c>
      <c r="N16">
        <v>57348761.299755357</v>
      </c>
      <c r="O16" t="s">
        <v>11802</v>
      </c>
      <c r="P16">
        <v>27980352.162252028</v>
      </c>
    </row>
    <row r="17" spans="2:16" x14ac:dyDescent="0.3">
      <c r="I17" t="s">
        <v>11803</v>
      </c>
      <c r="J17">
        <v>1.9251217189102796</v>
      </c>
      <c r="K17" t="s">
        <v>11803</v>
      </c>
      <c r="L17">
        <v>1.2913725930422135</v>
      </c>
      <c r="M17" t="s">
        <v>11803</v>
      </c>
      <c r="N17">
        <v>1.4984148025496413</v>
      </c>
      <c r="O17" t="s">
        <v>11803</v>
      </c>
      <c r="P17">
        <v>2.2581037183661614</v>
      </c>
    </row>
    <row r="18" spans="2:16" x14ac:dyDescent="0.3">
      <c r="I18" t="s">
        <v>11804</v>
      </c>
      <c r="J18">
        <v>1.0135358007436754</v>
      </c>
      <c r="K18" t="s">
        <v>11804</v>
      </c>
      <c r="L18">
        <v>-0.66016000259293384</v>
      </c>
      <c r="M18" t="s">
        <v>11804</v>
      </c>
      <c r="N18">
        <v>0.39334294850747353</v>
      </c>
      <c r="O18" t="s">
        <v>11804</v>
      </c>
      <c r="P18">
        <v>1.4013369064820758</v>
      </c>
    </row>
    <row r="19" spans="2:16" x14ac:dyDescent="0.3">
      <c r="I19" t="s">
        <v>11805</v>
      </c>
      <c r="J19">
        <v>15514.631700000004</v>
      </c>
      <c r="K19" t="s">
        <v>11805</v>
      </c>
      <c r="L19">
        <v>8176.2473000000082</v>
      </c>
      <c r="M19" t="s">
        <v>11805</v>
      </c>
      <c r="N19">
        <v>18467.409200000002</v>
      </c>
      <c r="O19" t="s">
        <v>11805</v>
      </c>
      <c r="P19">
        <v>12189.211099999988</v>
      </c>
    </row>
    <row r="20" spans="2:16" x14ac:dyDescent="0.3">
      <c r="I20" t="s">
        <v>11806</v>
      </c>
      <c r="J20">
        <v>324.07369999999577</v>
      </c>
      <c r="K20" t="s">
        <v>11806</v>
      </c>
      <c r="L20">
        <v>4267.8391999999967</v>
      </c>
      <c r="M20" t="s">
        <v>11806</v>
      </c>
      <c r="N20">
        <v>1667.5999999999974</v>
      </c>
      <c r="O20" t="s">
        <v>11806</v>
      </c>
      <c r="P20">
        <v>9269.4769000000069</v>
      </c>
    </row>
    <row r="21" spans="2:16" x14ac:dyDescent="0.3">
      <c r="I21" t="s">
        <v>11807</v>
      </c>
      <c r="J21">
        <v>15838.705399999999</v>
      </c>
      <c r="K21" t="s">
        <v>11807</v>
      </c>
      <c r="L21">
        <v>12444.086500000005</v>
      </c>
      <c r="M21" t="s">
        <v>11807</v>
      </c>
      <c r="N21">
        <v>20135.0092</v>
      </c>
      <c r="O21" t="s">
        <v>11807</v>
      </c>
      <c r="P21">
        <v>21458.687999999995</v>
      </c>
    </row>
    <row r="22" spans="2:16" x14ac:dyDescent="0.3">
      <c r="I22" t="s">
        <v>11808</v>
      </c>
      <c r="J22">
        <v>27684.056399999994</v>
      </c>
      <c r="K22" t="s">
        <v>11808</v>
      </c>
      <c r="L22">
        <v>34997.834499999997</v>
      </c>
      <c r="M22" t="s">
        <v>11808</v>
      </c>
      <c r="N22">
        <v>41595.586099999993</v>
      </c>
      <c r="O22" t="s">
        <v>11808</v>
      </c>
      <c r="P22">
        <v>55755.311999999991</v>
      </c>
    </row>
    <row r="23" spans="2:16" ht="16.2" thickBot="1" x14ac:dyDescent="0.35">
      <c r="I23" s="29" t="s">
        <v>11809</v>
      </c>
      <c r="J23" s="29">
        <v>4</v>
      </c>
      <c r="K23" s="29" t="s">
        <v>11809</v>
      </c>
      <c r="L23" s="29">
        <v>4</v>
      </c>
      <c r="M23" s="29" t="s">
        <v>11809</v>
      </c>
      <c r="N23" s="29">
        <v>4</v>
      </c>
      <c r="O23" s="29" t="s">
        <v>11809</v>
      </c>
      <c r="P23" s="29">
        <v>4</v>
      </c>
    </row>
    <row r="25" spans="2:16" ht="16.2" thickBot="1" x14ac:dyDescent="0.35">
      <c r="I25" s="32"/>
      <c r="J25" s="32"/>
      <c r="K25" s="32"/>
      <c r="L25" s="32"/>
      <c r="M25" s="32"/>
      <c r="N25" s="32"/>
    </row>
    <row r="26" spans="2:16" x14ac:dyDescent="0.3">
      <c r="B26" s="31" t="s">
        <v>48</v>
      </c>
      <c r="C26" s="31"/>
      <c r="D26" s="31" t="s">
        <v>19</v>
      </c>
      <c r="E26" s="31"/>
      <c r="F26" s="31" t="s">
        <v>11</v>
      </c>
      <c r="G26" s="31"/>
      <c r="H26" s="31" t="s">
        <v>67</v>
      </c>
      <c r="I26" s="31"/>
    </row>
    <row r="28" spans="2:16" x14ac:dyDescent="0.3">
      <c r="B28" t="s">
        <v>11797</v>
      </c>
      <c r="C28">
        <v>15104.277249999999</v>
      </c>
      <c r="D28" t="s">
        <v>11797</v>
      </c>
      <c r="E28">
        <v>11807.226024999993</v>
      </c>
      <c r="F28" t="s">
        <v>11797</v>
      </c>
      <c r="G28">
        <v>7270.6804000000011</v>
      </c>
      <c r="H28" t="s">
        <v>11797</v>
      </c>
      <c r="I28">
        <v>5826.0135749999972</v>
      </c>
    </row>
    <row r="29" spans="2:16" x14ac:dyDescent="0.3">
      <c r="B29" t="s">
        <v>11798</v>
      </c>
      <c r="C29">
        <v>3522.4068628408627</v>
      </c>
      <c r="D29" t="s">
        <v>11798</v>
      </c>
      <c r="E29">
        <v>1702.8552509094536</v>
      </c>
      <c r="F29" t="s">
        <v>11798</v>
      </c>
      <c r="G29">
        <v>1509.9115486753933</v>
      </c>
      <c r="H29" t="s">
        <v>11798</v>
      </c>
      <c r="I29">
        <v>2830.7778971712419</v>
      </c>
    </row>
    <row r="30" spans="2:16" x14ac:dyDescent="0.3">
      <c r="B30" t="s">
        <v>11799</v>
      </c>
      <c r="C30">
        <v>16289.547850000003</v>
      </c>
      <c r="D30" t="s">
        <v>11799</v>
      </c>
      <c r="E30">
        <v>11388.472649999989</v>
      </c>
      <c r="F30" t="s">
        <v>11799</v>
      </c>
      <c r="G30">
        <v>7205.7144500000031</v>
      </c>
      <c r="H30" t="s">
        <v>11799</v>
      </c>
      <c r="I30">
        <v>5670.1276999999973</v>
      </c>
    </row>
    <row r="31" spans="2:16" x14ac:dyDescent="0.3">
      <c r="B31" t="s">
        <v>11800</v>
      </c>
      <c r="C31" t="e">
        <v>#N/A</v>
      </c>
      <c r="D31" t="s">
        <v>11800</v>
      </c>
      <c r="E31" t="e">
        <v>#N/A</v>
      </c>
      <c r="F31" t="s">
        <v>11800</v>
      </c>
      <c r="G31" t="e">
        <v>#N/A</v>
      </c>
      <c r="H31" t="s">
        <v>11800</v>
      </c>
      <c r="I31" t="e">
        <v>#N/A</v>
      </c>
    </row>
    <row r="32" spans="2:16" x14ac:dyDescent="0.3">
      <c r="B32" t="s">
        <v>11801</v>
      </c>
      <c r="C32">
        <v>7044.8137256817254</v>
      </c>
      <c r="D32" t="s">
        <v>11801</v>
      </c>
      <c r="E32">
        <v>3405.7105018189072</v>
      </c>
      <c r="F32" t="s">
        <v>11801</v>
      </c>
      <c r="G32">
        <v>3019.8230973507866</v>
      </c>
      <c r="H32" t="s">
        <v>11801</v>
      </c>
      <c r="I32">
        <v>5661.5557943424838</v>
      </c>
    </row>
    <row r="33" spans="2:9" x14ac:dyDescent="0.3">
      <c r="B33" t="s">
        <v>11802</v>
      </c>
      <c r="C33">
        <v>49629400.429553628</v>
      </c>
      <c r="D33" t="s">
        <v>11802</v>
      </c>
      <c r="E33">
        <v>11598864.022199592</v>
      </c>
      <c r="F33" t="s">
        <v>11802</v>
      </c>
      <c r="G33">
        <v>9119331.5392932985</v>
      </c>
      <c r="H33" t="s">
        <v>11802</v>
      </c>
      <c r="I33">
        <v>32053214.012452949</v>
      </c>
    </row>
    <row r="34" spans="2:9" x14ac:dyDescent="0.3">
      <c r="B34" t="s">
        <v>11803</v>
      </c>
      <c r="C34">
        <v>-2.5164555437531497</v>
      </c>
      <c r="D34" t="s">
        <v>11803</v>
      </c>
      <c r="E34">
        <v>-3.3754786627102487</v>
      </c>
      <c r="F34" t="s">
        <v>11803</v>
      </c>
      <c r="G34">
        <v>-4.9174555308684464</v>
      </c>
      <c r="H34" t="s">
        <v>11803</v>
      </c>
      <c r="I34">
        <v>-5.1400954976781996</v>
      </c>
    </row>
    <row r="35" spans="2:9" x14ac:dyDescent="0.3">
      <c r="B35" t="s">
        <v>11804</v>
      </c>
      <c r="C35">
        <v>-0.57033522356995492</v>
      </c>
      <c r="D35" t="s">
        <v>11804</v>
      </c>
      <c r="E35">
        <v>0.38399989934601064</v>
      </c>
      <c r="F35" t="s">
        <v>11804</v>
      </c>
      <c r="G35">
        <v>4.8618835093420944E-2</v>
      </c>
      <c r="H35" t="s">
        <v>11804</v>
      </c>
      <c r="I35">
        <v>5.4945053612751149E-2</v>
      </c>
    </row>
    <row r="36" spans="2:9" x14ac:dyDescent="0.3">
      <c r="B36" t="s">
        <v>11805</v>
      </c>
      <c r="C36">
        <v>15079.362699999994</v>
      </c>
      <c r="D36" t="s">
        <v>11805</v>
      </c>
      <c r="E36">
        <v>7225.4519999999993</v>
      </c>
      <c r="F36" t="s">
        <v>11805</v>
      </c>
      <c r="G36">
        <v>6135.6143000000029</v>
      </c>
      <c r="H36" t="s">
        <v>11805</v>
      </c>
      <c r="I36">
        <v>11315.651500000005</v>
      </c>
    </row>
    <row r="37" spans="2:9" x14ac:dyDescent="0.3">
      <c r="B37" t="s">
        <v>11806</v>
      </c>
      <c r="C37">
        <v>6379.3253000000004</v>
      </c>
      <c r="D37" t="s">
        <v>11806</v>
      </c>
      <c r="E37">
        <v>8613.2533999999996</v>
      </c>
      <c r="F37" t="s">
        <v>11806</v>
      </c>
      <c r="G37">
        <v>4267.8391999999967</v>
      </c>
      <c r="H37" t="s">
        <v>11806</v>
      </c>
      <c r="I37">
        <v>324.07369999999577</v>
      </c>
    </row>
    <row r="38" spans="2:9" x14ac:dyDescent="0.3">
      <c r="B38" t="s">
        <v>11807</v>
      </c>
      <c r="C38">
        <v>21458.687999999995</v>
      </c>
      <c r="D38" t="s">
        <v>11807</v>
      </c>
      <c r="E38">
        <v>15838.705399999999</v>
      </c>
      <c r="F38" t="s">
        <v>11807</v>
      </c>
      <c r="G38">
        <v>10403.4535</v>
      </c>
      <c r="H38" t="s">
        <v>11807</v>
      </c>
      <c r="I38">
        <v>11639.725200000001</v>
      </c>
    </row>
    <row r="39" spans="2:9" x14ac:dyDescent="0.3">
      <c r="B39" t="s">
        <v>11808</v>
      </c>
      <c r="C39">
        <v>60417.108999999997</v>
      </c>
      <c r="D39" t="s">
        <v>11808</v>
      </c>
      <c r="E39">
        <v>47228.904099999971</v>
      </c>
      <c r="F39" t="s">
        <v>11808</v>
      </c>
      <c r="G39">
        <v>29082.721600000004</v>
      </c>
      <c r="H39" t="s">
        <v>11808</v>
      </c>
      <c r="I39">
        <v>23304.054299999989</v>
      </c>
    </row>
    <row r="40" spans="2:9" ht="16.2" thickBot="1" x14ac:dyDescent="0.35">
      <c r="B40" s="29" t="s">
        <v>11809</v>
      </c>
      <c r="C40" s="29">
        <v>4</v>
      </c>
      <c r="D40" s="29" t="s">
        <v>11809</v>
      </c>
      <c r="E40" s="29">
        <v>4</v>
      </c>
      <c r="F40" s="29" t="s">
        <v>11809</v>
      </c>
      <c r="G40" s="29">
        <v>4</v>
      </c>
      <c r="H40" s="29" t="s">
        <v>11809</v>
      </c>
      <c r="I40" s="29">
        <v>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5D13E-149E-468A-983E-5AAE8BE9F3ED}">
  <dimension ref="B3:C76"/>
  <sheetViews>
    <sheetView workbookViewId="0">
      <selection activeCell="K20" sqref="K20"/>
    </sheetView>
  </sheetViews>
  <sheetFormatPr defaultRowHeight="15.6" x14ac:dyDescent="0.3"/>
  <cols>
    <col min="2" max="2" width="14.3984375" bestFit="1" customWidth="1"/>
    <col min="3" max="3" width="22.59765625" bestFit="1" customWidth="1"/>
  </cols>
  <sheetData>
    <row r="3" spans="2:3" x14ac:dyDescent="0.3">
      <c r="B3" s="14" t="s">
        <v>11786</v>
      </c>
      <c r="C3" t="s">
        <v>11788</v>
      </c>
    </row>
    <row r="4" spans="2:3" x14ac:dyDescent="0.3">
      <c r="B4" s="15" t="s">
        <v>48</v>
      </c>
      <c r="C4" s="25"/>
    </row>
    <row r="5" spans="2:3" x14ac:dyDescent="0.3">
      <c r="B5" s="26" t="s">
        <v>2435</v>
      </c>
      <c r="C5" s="25">
        <v>4.0485933503836318</v>
      </c>
    </row>
    <row r="6" spans="2:3" x14ac:dyDescent="0.3">
      <c r="B6" s="26" t="s">
        <v>21</v>
      </c>
      <c r="C6" s="25">
        <v>4.038147138964578</v>
      </c>
    </row>
    <row r="7" spans="2:3" x14ac:dyDescent="0.3">
      <c r="B7" s="26" t="s">
        <v>2437</v>
      </c>
      <c r="C7" s="25">
        <v>4.0198544010589012</v>
      </c>
    </row>
    <row r="8" spans="2:3" x14ac:dyDescent="0.3">
      <c r="B8" s="26" t="s">
        <v>2439</v>
      </c>
      <c r="C8" s="25">
        <v>4.0161290322580649</v>
      </c>
    </row>
    <row r="9" spans="2:3" x14ac:dyDescent="0.3">
      <c r="B9" s="26" t="s">
        <v>2436</v>
      </c>
      <c r="C9" s="25">
        <v>4.0057603686635943</v>
      </c>
    </row>
    <row r="10" spans="2:3" x14ac:dyDescent="0.3">
      <c r="B10" s="26" t="s">
        <v>34</v>
      </c>
      <c r="C10" s="25">
        <v>3.9934640522875817</v>
      </c>
    </row>
    <row r="11" spans="2:3" x14ac:dyDescent="0.3">
      <c r="B11" s="26" t="s">
        <v>2440</v>
      </c>
      <c r="C11" s="25">
        <v>3.9906976744186045</v>
      </c>
    </row>
    <row r="12" spans="2:3" x14ac:dyDescent="0.3">
      <c r="B12" s="26" t="s">
        <v>2433</v>
      </c>
      <c r="C12" s="25">
        <v>3.9747899159663866</v>
      </c>
    </row>
    <row r="13" spans="2:3" x14ac:dyDescent="0.3">
      <c r="B13" s="26" t="s">
        <v>85</v>
      </c>
      <c r="C13" s="25">
        <v>3.9673469387755103</v>
      </c>
    </row>
    <row r="14" spans="2:3" x14ac:dyDescent="0.3">
      <c r="B14" s="26" t="s">
        <v>2434</v>
      </c>
      <c r="C14" s="25">
        <v>3.9624060150375939</v>
      </c>
    </row>
    <row r="15" spans="2:3" x14ac:dyDescent="0.3">
      <c r="B15" s="26" t="s">
        <v>2432</v>
      </c>
      <c r="C15" s="25">
        <v>3.8949096880131364</v>
      </c>
    </row>
    <row r="16" spans="2:3" x14ac:dyDescent="0.3">
      <c r="B16" s="26" t="s">
        <v>40</v>
      </c>
      <c r="C16" s="25">
        <v>3.893569844789357</v>
      </c>
    </row>
    <row r="17" spans="2:3" x14ac:dyDescent="0.3">
      <c r="B17" s="26" t="s">
        <v>26</v>
      </c>
      <c r="C17" s="25">
        <v>3.8769716088328074</v>
      </c>
    </row>
    <row r="18" spans="2:3" x14ac:dyDescent="0.3">
      <c r="B18" s="26" t="s">
        <v>2438</v>
      </c>
      <c r="C18" s="25">
        <v>3.8740157480314958</v>
      </c>
    </row>
    <row r="19" spans="2:3" x14ac:dyDescent="0.3">
      <c r="B19" s="26" t="s">
        <v>13</v>
      </c>
      <c r="C19" s="25">
        <v>3.8061674008810571</v>
      </c>
    </row>
    <row r="20" spans="2:3" x14ac:dyDescent="0.3">
      <c r="B20" s="26" t="s">
        <v>2441</v>
      </c>
      <c r="C20" s="25">
        <v>3.7321428571428572</v>
      </c>
    </row>
    <row r="21" spans="2:3" x14ac:dyDescent="0.3">
      <c r="B21" s="26" t="s">
        <v>2442</v>
      </c>
      <c r="C21" s="25">
        <v>3.5970149253731343</v>
      </c>
    </row>
    <row r="22" spans="2:3" x14ac:dyDescent="0.3">
      <c r="B22" s="15" t="s">
        <v>67</v>
      </c>
      <c r="C22" s="25"/>
    </row>
    <row r="23" spans="2:3" x14ac:dyDescent="0.3">
      <c r="B23" s="26" t="s">
        <v>2435</v>
      </c>
      <c r="C23" s="25">
        <v>4.0485933503836318</v>
      </c>
    </row>
    <row r="24" spans="2:3" x14ac:dyDescent="0.3">
      <c r="B24" s="26" t="s">
        <v>21</v>
      </c>
      <c r="C24" s="25">
        <v>4.038147138964578</v>
      </c>
    </row>
    <row r="25" spans="2:3" x14ac:dyDescent="0.3">
      <c r="B25" s="26" t="s">
        <v>2437</v>
      </c>
      <c r="C25" s="25">
        <v>4.0198544010589012</v>
      </c>
    </row>
    <row r="26" spans="2:3" x14ac:dyDescent="0.3">
      <c r="B26" s="26" t="s">
        <v>2439</v>
      </c>
      <c r="C26" s="25">
        <v>4.0161290322580649</v>
      </c>
    </row>
    <row r="27" spans="2:3" x14ac:dyDescent="0.3">
      <c r="B27" s="26" t="s">
        <v>2436</v>
      </c>
      <c r="C27" s="25">
        <v>4.0057603686635943</v>
      </c>
    </row>
    <row r="28" spans="2:3" x14ac:dyDescent="0.3">
      <c r="B28" s="26" t="s">
        <v>34</v>
      </c>
      <c r="C28" s="25">
        <v>3.9934640522875817</v>
      </c>
    </row>
    <row r="29" spans="2:3" x14ac:dyDescent="0.3">
      <c r="B29" s="26" t="s">
        <v>2440</v>
      </c>
      <c r="C29" s="25">
        <v>3.9906976744186045</v>
      </c>
    </row>
    <row r="30" spans="2:3" x14ac:dyDescent="0.3">
      <c r="B30" s="26" t="s">
        <v>2433</v>
      </c>
      <c r="C30" s="25">
        <v>3.9747899159663866</v>
      </c>
    </row>
    <row r="31" spans="2:3" x14ac:dyDescent="0.3">
      <c r="B31" s="26" t="s">
        <v>85</v>
      </c>
      <c r="C31" s="25">
        <v>3.9673469387755103</v>
      </c>
    </row>
    <row r="32" spans="2:3" x14ac:dyDescent="0.3">
      <c r="B32" s="26" t="s">
        <v>2434</v>
      </c>
      <c r="C32" s="25">
        <v>3.9624060150375939</v>
      </c>
    </row>
    <row r="33" spans="2:3" x14ac:dyDescent="0.3">
      <c r="B33" s="26" t="s">
        <v>2432</v>
      </c>
      <c r="C33" s="25">
        <v>3.8949096880131364</v>
      </c>
    </row>
    <row r="34" spans="2:3" x14ac:dyDescent="0.3">
      <c r="B34" s="26" t="s">
        <v>40</v>
      </c>
      <c r="C34" s="25">
        <v>3.893569844789357</v>
      </c>
    </row>
    <row r="35" spans="2:3" x14ac:dyDescent="0.3">
      <c r="B35" s="26" t="s">
        <v>26</v>
      </c>
      <c r="C35" s="25">
        <v>3.8769716088328074</v>
      </c>
    </row>
    <row r="36" spans="2:3" x14ac:dyDescent="0.3">
      <c r="B36" s="26" t="s">
        <v>2438</v>
      </c>
      <c r="C36" s="25">
        <v>3.8740157480314958</v>
      </c>
    </row>
    <row r="37" spans="2:3" x14ac:dyDescent="0.3">
      <c r="B37" s="26" t="s">
        <v>13</v>
      </c>
      <c r="C37" s="25">
        <v>3.8061674008810571</v>
      </c>
    </row>
    <row r="38" spans="2:3" x14ac:dyDescent="0.3">
      <c r="B38" s="26" t="s">
        <v>2441</v>
      </c>
      <c r="C38" s="25">
        <v>3.7321428571428572</v>
      </c>
    </row>
    <row r="39" spans="2:3" x14ac:dyDescent="0.3">
      <c r="B39" s="26" t="s">
        <v>2442</v>
      </c>
      <c r="C39" s="25">
        <v>3.5970149253731343</v>
      </c>
    </row>
    <row r="40" spans="2:3" x14ac:dyDescent="0.3">
      <c r="B40" s="15" t="s">
        <v>11</v>
      </c>
      <c r="C40" s="25"/>
    </row>
    <row r="41" spans="2:3" x14ac:dyDescent="0.3">
      <c r="B41" s="26" t="s">
        <v>2435</v>
      </c>
      <c r="C41" s="25">
        <v>4.0485933503836318</v>
      </c>
    </row>
    <row r="42" spans="2:3" x14ac:dyDescent="0.3">
      <c r="B42" s="26" t="s">
        <v>21</v>
      </c>
      <c r="C42" s="25">
        <v>4.038147138964578</v>
      </c>
    </row>
    <row r="43" spans="2:3" x14ac:dyDescent="0.3">
      <c r="B43" s="26" t="s">
        <v>2437</v>
      </c>
      <c r="C43" s="25">
        <v>4.0198544010589012</v>
      </c>
    </row>
    <row r="44" spans="2:3" x14ac:dyDescent="0.3">
      <c r="B44" s="26" t="s">
        <v>2439</v>
      </c>
      <c r="C44" s="25">
        <v>4.0161290322580649</v>
      </c>
    </row>
    <row r="45" spans="2:3" x14ac:dyDescent="0.3">
      <c r="B45" s="26" t="s">
        <v>2436</v>
      </c>
      <c r="C45" s="25">
        <v>4.0057603686635943</v>
      </c>
    </row>
    <row r="46" spans="2:3" x14ac:dyDescent="0.3">
      <c r="B46" s="26" t="s">
        <v>34</v>
      </c>
      <c r="C46" s="25">
        <v>3.9934640522875817</v>
      </c>
    </row>
    <row r="47" spans="2:3" x14ac:dyDescent="0.3">
      <c r="B47" s="26" t="s">
        <v>2440</v>
      </c>
      <c r="C47" s="25">
        <v>3.9906976744186045</v>
      </c>
    </row>
    <row r="48" spans="2:3" x14ac:dyDescent="0.3">
      <c r="B48" s="26" t="s">
        <v>2433</v>
      </c>
      <c r="C48" s="25">
        <v>3.9747899159663866</v>
      </c>
    </row>
    <row r="49" spans="2:3" x14ac:dyDescent="0.3">
      <c r="B49" s="26" t="s">
        <v>85</v>
      </c>
      <c r="C49" s="25">
        <v>3.9673469387755103</v>
      </c>
    </row>
    <row r="50" spans="2:3" x14ac:dyDescent="0.3">
      <c r="B50" s="26" t="s">
        <v>2434</v>
      </c>
      <c r="C50" s="25">
        <v>3.9624060150375939</v>
      </c>
    </row>
    <row r="51" spans="2:3" x14ac:dyDescent="0.3">
      <c r="B51" s="26" t="s">
        <v>2432</v>
      </c>
      <c r="C51" s="25">
        <v>3.8949096880131364</v>
      </c>
    </row>
    <row r="52" spans="2:3" x14ac:dyDescent="0.3">
      <c r="B52" s="26" t="s">
        <v>40</v>
      </c>
      <c r="C52" s="25">
        <v>3.893569844789357</v>
      </c>
    </row>
    <row r="53" spans="2:3" x14ac:dyDescent="0.3">
      <c r="B53" s="26" t="s">
        <v>26</v>
      </c>
      <c r="C53" s="25">
        <v>3.8769716088328074</v>
      </c>
    </row>
    <row r="54" spans="2:3" x14ac:dyDescent="0.3">
      <c r="B54" s="26" t="s">
        <v>2438</v>
      </c>
      <c r="C54" s="25">
        <v>3.8740157480314958</v>
      </c>
    </row>
    <row r="55" spans="2:3" x14ac:dyDescent="0.3">
      <c r="B55" s="26" t="s">
        <v>13</v>
      </c>
      <c r="C55" s="25">
        <v>3.8061674008810571</v>
      </c>
    </row>
    <row r="56" spans="2:3" x14ac:dyDescent="0.3">
      <c r="B56" s="26" t="s">
        <v>2441</v>
      </c>
      <c r="C56" s="25">
        <v>3.7321428571428572</v>
      </c>
    </row>
    <row r="57" spans="2:3" x14ac:dyDescent="0.3">
      <c r="B57" s="26" t="s">
        <v>2442</v>
      </c>
      <c r="C57" s="25">
        <v>3.5970149253731343</v>
      </c>
    </row>
    <row r="58" spans="2:3" x14ac:dyDescent="0.3">
      <c r="B58" s="15" t="s">
        <v>19</v>
      </c>
      <c r="C58" s="25"/>
    </row>
    <row r="59" spans="2:3" x14ac:dyDescent="0.3">
      <c r="B59" s="26" t="s">
        <v>2435</v>
      </c>
      <c r="C59" s="25">
        <v>4.0485933503836318</v>
      </c>
    </row>
    <row r="60" spans="2:3" x14ac:dyDescent="0.3">
      <c r="B60" s="26" t="s">
        <v>21</v>
      </c>
      <c r="C60" s="25">
        <v>4.038147138964578</v>
      </c>
    </row>
    <row r="61" spans="2:3" x14ac:dyDescent="0.3">
      <c r="B61" s="26" t="s">
        <v>2437</v>
      </c>
      <c r="C61" s="25">
        <v>4.0198544010589012</v>
      </c>
    </row>
    <row r="62" spans="2:3" x14ac:dyDescent="0.3">
      <c r="B62" s="26" t="s">
        <v>2439</v>
      </c>
      <c r="C62" s="25">
        <v>4.0161290322580649</v>
      </c>
    </row>
    <row r="63" spans="2:3" x14ac:dyDescent="0.3">
      <c r="B63" s="26" t="s">
        <v>2436</v>
      </c>
      <c r="C63" s="25">
        <v>4.0057603686635943</v>
      </c>
    </row>
    <row r="64" spans="2:3" x14ac:dyDescent="0.3">
      <c r="B64" s="26" t="s">
        <v>34</v>
      </c>
      <c r="C64" s="25">
        <v>3.9934640522875817</v>
      </c>
    </row>
    <row r="65" spans="2:3" x14ac:dyDescent="0.3">
      <c r="B65" s="26" t="s">
        <v>2440</v>
      </c>
      <c r="C65" s="25">
        <v>3.9906976744186045</v>
      </c>
    </row>
    <row r="66" spans="2:3" x14ac:dyDescent="0.3">
      <c r="B66" s="26" t="s">
        <v>2433</v>
      </c>
      <c r="C66" s="25">
        <v>3.9747899159663866</v>
      </c>
    </row>
    <row r="67" spans="2:3" x14ac:dyDescent="0.3">
      <c r="B67" s="26" t="s">
        <v>85</v>
      </c>
      <c r="C67" s="25">
        <v>3.9673469387755103</v>
      </c>
    </row>
    <row r="68" spans="2:3" x14ac:dyDescent="0.3">
      <c r="B68" s="26" t="s">
        <v>2434</v>
      </c>
      <c r="C68" s="25">
        <v>3.9624060150375939</v>
      </c>
    </row>
    <row r="69" spans="2:3" x14ac:dyDescent="0.3">
      <c r="B69" s="26" t="s">
        <v>2432</v>
      </c>
      <c r="C69" s="25">
        <v>3.8949096880131364</v>
      </c>
    </row>
    <row r="70" spans="2:3" x14ac:dyDescent="0.3">
      <c r="B70" s="26" t="s">
        <v>40</v>
      </c>
      <c r="C70" s="25">
        <v>3.893569844789357</v>
      </c>
    </row>
    <row r="71" spans="2:3" x14ac:dyDescent="0.3">
      <c r="B71" s="26" t="s">
        <v>26</v>
      </c>
      <c r="C71" s="25">
        <v>3.8769716088328074</v>
      </c>
    </row>
    <row r="72" spans="2:3" x14ac:dyDescent="0.3">
      <c r="B72" s="26" t="s">
        <v>2438</v>
      </c>
      <c r="C72" s="25">
        <v>3.8740157480314958</v>
      </c>
    </row>
    <row r="73" spans="2:3" x14ac:dyDescent="0.3">
      <c r="B73" s="26" t="s">
        <v>13</v>
      </c>
      <c r="C73" s="25">
        <v>3.8061674008810571</v>
      </c>
    </row>
    <row r="74" spans="2:3" x14ac:dyDescent="0.3">
      <c r="B74" s="26" t="s">
        <v>2441</v>
      </c>
      <c r="C74" s="25">
        <v>3.7321428571428572</v>
      </c>
    </row>
    <row r="75" spans="2:3" x14ac:dyDescent="0.3">
      <c r="B75" s="26" t="s">
        <v>2442</v>
      </c>
      <c r="C75" s="25">
        <v>3.5970149253731343</v>
      </c>
    </row>
    <row r="76" spans="2:3" x14ac:dyDescent="0.3">
      <c r="B76" s="15" t="s">
        <v>11774</v>
      </c>
      <c r="C76" s="25">
        <v>3.957029662738724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19852-FF83-4696-9AAD-1BD909DD15AA}">
  <dimension ref="A1:N7"/>
  <sheetViews>
    <sheetView workbookViewId="0">
      <selection activeCell="E2" sqref="E2"/>
    </sheetView>
  </sheetViews>
  <sheetFormatPr defaultRowHeight="15.6" x14ac:dyDescent="0.3"/>
  <cols>
    <col min="1" max="1" width="12.19921875" bestFit="1" customWidth="1"/>
    <col min="2" max="2" width="15.19921875" bestFit="1" customWidth="1"/>
    <col min="3" max="13" width="9.8984375" bestFit="1" customWidth="1"/>
    <col min="14" max="14" width="10.8984375" bestFit="1" customWidth="1"/>
  </cols>
  <sheetData>
    <row r="1" spans="1:14" x14ac:dyDescent="0.3">
      <c r="A1" s="14" t="s">
        <v>11789</v>
      </c>
      <c r="B1" s="14" t="s">
        <v>11790</v>
      </c>
    </row>
    <row r="2" spans="1:14" x14ac:dyDescent="0.3">
      <c r="A2" s="14" t="s">
        <v>11786</v>
      </c>
      <c r="B2" t="s">
        <v>11775</v>
      </c>
      <c r="C2" t="s">
        <v>11776</v>
      </c>
      <c r="D2" t="s">
        <v>11777</v>
      </c>
      <c r="E2" t="s">
        <v>11810</v>
      </c>
      <c r="F2" t="s">
        <v>11778</v>
      </c>
      <c r="G2" t="s">
        <v>11779</v>
      </c>
      <c r="H2" t="s">
        <v>11780</v>
      </c>
      <c r="I2" t="s">
        <v>11781</v>
      </c>
      <c r="J2" t="s">
        <v>11782</v>
      </c>
      <c r="K2" t="s">
        <v>11783</v>
      </c>
      <c r="L2" t="s">
        <v>11784</v>
      </c>
      <c r="M2" t="s">
        <v>11785</v>
      </c>
      <c r="N2" t="s">
        <v>11774</v>
      </c>
    </row>
    <row r="3" spans="1:14" x14ac:dyDescent="0.3">
      <c r="A3" s="15" t="s">
        <v>48</v>
      </c>
      <c r="B3">
        <v>3383.1151999999993</v>
      </c>
      <c r="C3">
        <v>111.92949999999973</v>
      </c>
      <c r="D3">
        <v>1021.3131999999997</v>
      </c>
      <c r="E3">
        <v>1044.8753999999999</v>
      </c>
      <c r="F3">
        <v>712.38239999999973</v>
      </c>
      <c r="G3">
        <v>1129.7357999999999</v>
      </c>
      <c r="H3">
        <v>287.61079999999981</v>
      </c>
      <c r="I3">
        <v>2581.3161999999993</v>
      </c>
      <c r="J3">
        <v>2732.6313</v>
      </c>
      <c r="K3">
        <v>5209.2753999999986</v>
      </c>
      <c r="L3">
        <v>2544.155099999999</v>
      </c>
      <c r="M3">
        <v>700.3476999999998</v>
      </c>
      <c r="N3">
        <v>21458.687999999995</v>
      </c>
    </row>
    <row r="4" spans="1:14" x14ac:dyDescent="0.3">
      <c r="A4" s="15" t="s">
        <v>67</v>
      </c>
      <c r="B4">
        <v>415.01409999999987</v>
      </c>
      <c r="C4">
        <v>666.11909999999943</v>
      </c>
      <c r="D4">
        <v>1808.2683000000002</v>
      </c>
      <c r="E4">
        <v>371.23099999999982</v>
      </c>
      <c r="F4">
        <v>798.73709999999949</v>
      </c>
      <c r="G4">
        <v>520.65899999999999</v>
      </c>
      <c r="H4">
        <v>1466.6727000000001</v>
      </c>
      <c r="I4">
        <v>70.64100000000019</v>
      </c>
      <c r="J4">
        <v>456.31760000000054</v>
      </c>
      <c r="K4">
        <v>2825.2683999999999</v>
      </c>
      <c r="L4">
        <v>991.33260000000018</v>
      </c>
      <c r="M4">
        <v>1249.4643000000001</v>
      </c>
      <c r="N4">
        <v>11639.725200000001</v>
      </c>
    </row>
    <row r="5" spans="1:14" x14ac:dyDescent="0.3">
      <c r="A5" s="15" t="s">
        <v>11</v>
      </c>
      <c r="B5">
        <v>110.76240000000001</v>
      </c>
      <c r="C5">
        <v>-153.66699999999997</v>
      </c>
      <c r="D5">
        <v>1988.0437999999999</v>
      </c>
      <c r="E5">
        <v>1163.9660000000001</v>
      </c>
      <c r="F5">
        <v>560.98079999999993</v>
      </c>
      <c r="G5">
        <v>174.73999999999978</v>
      </c>
      <c r="H5">
        <v>499.13389999999998</v>
      </c>
      <c r="I5">
        <v>740.46009999999967</v>
      </c>
      <c r="J5">
        <v>1859.9334999999996</v>
      </c>
      <c r="K5">
        <v>89.129399999999634</v>
      </c>
      <c r="L5">
        <v>1481.2066999999995</v>
      </c>
      <c r="M5">
        <v>754.78729999999973</v>
      </c>
      <c r="N5">
        <v>9269.4769000000069</v>
      </c>
    </row>
    <row r="6" spans="1:14" x14ac:dyDescent="0.3">
      <c r="A6" s="15" t="s">
        <v>19</v>
      </c>
      <c r="B6">
        <v>1354.2559000000008</v>
      </c>
      <c r="C6">
        <v>831.02269999999976</v>
      </c>
      <c r="D6">
        <v>1346.4457</v>
      </c>
      <c r="E6">
        <v>113.38929999999982</v>
      </c>
      <c r="F6">
        <v>759.84079999999983</v>
      </c>
      <c r="G6">
        <v>2699.3284000000003</v>
      </c>
      <c r="H6">
        <v>1717.1898999999999</v>
      </c>
      <c r="I6">
        <v>537.68809999999985</v>
      </c>
      <c r="J6">
        <v>829.36329999999941</v>
      </c>
      <c r="K6">
        <v>50.102399999999811</v>
      </c>
      <c r="L6">
        <v>2325.4287999999997</v>
      </c>
      <c r="M6">
        <v>823.36659999999927</v>
      </c>
      <c r="N6">
        <v>13387.421899999983</v>
      </c>
    </row>
    <row r="7" spans="1:14" x14ac:dyDescent="0.3">
      <c r="A7" s="15" t="s">
        <v>11774</v>
      </c>
      <c r="B7">
        <v>5263.1476000000011</v>
      </c>
      <c r="C7">
        <v>1455.4042999999992</v>
      </c>
      <c r="D7">
        <v>6164.0709999999999</v>
      </c>
      <c r="E7">
        <v>2693.4616999999998</v>
      </c>
      <c r="F7">
        <v>2831.9410999999986</v>
      </c>
      <c r="G7">
        <v>4524.4632000000011</v>
      </c>
      <c r="H7">
        <v>3970.6072999999988</v>
      </c>
      <c r="I7">
        <v>3930.1053999999995</v>
      </c>
      <c r="J7">
        <v>5878.2457000000013</v>
      </c>
      <c r="K7">
        <v>8173.775599999999</v>
      </c>
      <c r="L7">
        <v>7342.1232</v>
      </c>
      <c r="M7">
        <v>3527.9658999999983</v>
      </c>
      <c r="N7">
        <v>55755.3119999999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7406C-C08F-4C48-9B61-13F14F495098}">
  <dimension ref="B3:C21"/>
  <sheetViews>
    <sheetView workbookViewId="0">
      <selection activeCell="P23" sqref="P23"/>
    </sheetView>
  </sheetViews>
  <sheetFormatPr defaultRowHeight="15.6" x14ac:dyDescent="0.3"/>
  <cols>
    <col min="2" max="2" width="12.19921875" bestFit="1" customWidth="1"/>
    <col min="3" max="3" width="22.59765625" bestFit="1" customWidth="1"/>
    <col min="4" max="4" width="14.59765625" bestFit="1" customWidth="1"/>
    <col min="5" max="5" width="22.09765625" bestFit="1" customWidth="1"/>
    <col min="6" max="9" width="5.8984375" bestFit="1" customWidth="1"/>
    <col min="10" max="10" width="4.8984375" bestFit="1" customWidth="1"/>
    <col min="11" max="11" width="6.8984375" bestFit="1" customWidth="1"/>
    <col min="12" max="13" width="5.8984375" bestFit="1" customWidth="1"/>
    <col min="14" max="14" width="6.8984375" bestFit="1" customWidth="1"/>
    <col min="15" max="15" width="17.09765625" bestFit="1" customWidth="1"/>
    <col min="16" max="16" width="3.8984375" bestFit="1" customWidth="1"/>
    <col min="17" max="17" width="4.296875" bestFit="1" customWidth="1"/>
    <col min="18" max="18" width="3.8984375" bestFit="1" customWidth="1"/>
    <col min="19" max="19" width="4.5" bestFit="1" customWidth="1"/>
    <col min="20" max="21" width="3.8984375" bestFit="1" customWidth="1"/>
    <col min="22" max="22" width="4.09765625" bestFit="1" customWidth="1"/>
    <col min="23" max="24" width="3.8984375" bestFit="1" customWidth="1"/>
    <col min="25" max="25" width="4.19921875" bestFit="1" customWidth="1"/>
    <col min="26" max="26" width="3.8984375" bestFit="1" customWidth="1"/>
    <col min="27" max="27" width="19.5" bestFit="1" customWidth="1"/>
    <col min="28" max="28" width="22" bestFit="1" customWidth="1"/>
  </cols>
  <sheetData>
    <row r="3" spans="2:3" x14ac:dyDescent="0.3">
      <c r="B3" s="14" t="s">
        <v>11786</v>
      </c>
      <c r="C3" t="s">
        <v>11788</v>
      </c>
    </row>
    <row r="4" spans="2:3" x14ac:dyDescent="0.3">
      <c r="B4" s="15" t="s">
        <v>2438</v>
      </c>
      <c r="C4" s="25">
        <v>3.8740157480314958</v>
      </c>
    </row>
    <row r="5" spans="2:3" x14ac:dyDescent="0.3">
      <c r="B5" s="15" t="s">
        <v>34</v>
      </c>
      <c r="C5" s="25">
        <v>3.9934640522875817</v>
      </c>
    </row>
    <row r="6" spans="2:3" x14ac:dyDescent="0.3">
      <c r="B6" s="15" t="s">
        <v>2435</v>
      </c>
      <c r="C6" s="25">
        <v>4.0485933503836318</v>
      </c>
    </row>
    <row r="7" spans="2:3" x14ac:dyDescent="0.3">
      <c r="B7" s="15" t="s">
        <v>2437</v>
      </c>
      <c r="C7" s="25">
        <v>4.0198544010589012</v>
      </c>
    </row>
    <row r="8" spans="2:3" x14ac:dyDescent="0.3">
      <c r="B8" s="15" t="s">
        <v>13</v>
      </c>
      <c r="C8" s="25">
        <v>3.8061674008810571</v>
      </c>
    </row>
    <row r="9" spans="2:3" x14ac:dyDescent="0.3">
      <c r="B9" s="15" t="s">
        <v>2432</v>
      </c>
      <c r="C9" s="25">
        <v>3.8949096880131364</v>
      </c>
    </row>
    <row r="10" spans="2:3" x14ac:dyDescent="0.3">
      <c r="B10" s="15" t="s">
        <v>2442</v>
      </c>
      <c r="C10" s="25">
        <v>3.5970149253731343</v>
      </c>
    </row>
    <row r="11" spans="2:3" x14ac:dyDescent="0.3">
      <c r="B11" s="15" t="s">
        <v>85</v>
      </c>
      <c r="C11" s="25">
        <v>3.9673469387755103</v>
      </c>
    </row>
    <row r="12" spans="2:3" x14ac:dyDescent="0.3">
      <c r="B12" s="15" t="s">
        <v>2440</v>
      </c>
      <c r="C12" s="25">
        <v>3.9906976744186045</v>
      </c>
    </row>
    <row r="13" spans="2:3" x14ac:dyDescent="0.3">
      <c r="B13" s="15" t="s">
        <v>2434</v>
      </c>
      <c r="C13" s="25">
        <v>3.9624060150375939</v>
      </c>
    </row>
    <row r="14" spans="2:3" x14ac:dyDescent="0.3">
      <c r="B14" s="15" t="s">
        <v>21</v>
      </c>
      <c r="C14" s="25">
        <v>4.038147138964578</v>
      </c>
    </row>
    <row r="15" spans="2:3" x14ac:dyDescent="0.3">
      <c r="B15" s="15" t="s">
        <v>2441</v>
      </c>
      <c r="C15" s="25">
        <v>3.7321428571428572</v>
      </c>
    </row>
    <row r="16" spans="2:3" x14ac:dyDescent="0.3">
      <c r="B16" s="15" t="s">
        <v>40</v>
      </c>
      <c r="C16" s="25">
        <v>3.893569844789357</v>
      </c>
    </row>
    <row r="17" spans="2:3" x14ac:dyDescent="0.3">
      <c r="B17" s="15" t="s">
        <v>2436</v>
      </c>
      <c r="C17" s="25">
        <v>4.0057603686635943</v>
      </c>
    </row>
    <row r="18" spans="2:3" x14ac:dyDescent="0.3">
      <c r="B18" s="15" t="s">
        <v>2433</v>
      </c>
      <c r="C18" s="25">
        <v>3.9747899159663866</v>
      </c>
    </row>
    <row r="19" spans="2:3" x14ac:dyDescent="0.3">
      <c r="B19" s="15" t="s">
        <v>2439</v>
      </c>
      <c r="C19" s="25">
        <v>4.0161290322580649</v>
      </c>
    </row>
    <row r="20" spans="2:3" x14ac:dyDescent="0.3">
      <c r="B20" s="15" t="s">
        <v>26</v>
      </c>
      <c r="C20" s="25">
        <v>3.8769716088328074</v>
      </c>
    </row>
    <row r="21" spans="2:3" x14ac:dyDescent="0.3">
      <c r="B21" s="15" t="s">
        <v>11774</v>
      </c>
      <c r="C21" s="25">
        <v>3.957029662738724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D5121-1F7B-49F2-AFB1-7593E03BAA9E}">
  <dimension ref="B3:O8"/>
  <sheetViews>
    <sheetView workbookViewId="0">
      <selection activeCell="M3" sqref="M3:O5"/>
    </sheetView>
  </sheetViews>
  <sheetFormatPr defaultRowHeight="15.6" x14ac:dyDescent="0.3"/>
  <cols>
    <col min="2" max="2" width="13.296875" bestFit="1" customWidth="1"/>
    <col min="3" max="3" width="17.09765625" bestFit="1" customWidth="1"/>
    <col min="4" max="4" width="15.5" bestFit="1" customWidth="1"/>
  </cols>
  <sheetData>
    <row r="3" spans="2:15" x14ac:dyDescent="0.3">
      <c r="B3" s="14" t="s">
        <v>11786</v>
      </c>
      <c r="C3" t="s">
        <v>11773</v>
      </c>
      <c r="D3" t="s">
        <v>11769</v>
      </c>
      <c r="M3" s="32"/>
      <c r="N3" s="32"/>
      <c r="O3" s="32"/>
    </row>
    <row r="4" spans="2:15" x14ac:dyDescent="0.3">
      <c r="B4" s="15" t="s">
        <v>81</v>
      </c>
      <c r="C4">
        <v>760</v>
      </c>
      <c r="D4" s="24">
        <v>0.12633768975734824</v>
      </c>
    </row>
    <row r="5" spans="2:15" x14ac:dyDescent="0.3">
      <c r="B5" s="15" t="s">
        <v>476</v>
      </c>
      <c r="C5">
        <v>225</v>
      </c>
      <c r="D5" s="24">
        <v>4.143011208235832E-2</v>
      </c>
    </row>
    <row r="6" spans="2:15" x14ac:dyDescent="0.3">
      <c r="B6" s="15" t="s">
        <v>7</v>
      </c>
      <c r="C6">
        <v>955</v>
      </c>
      <c r="D6" s="24">
        <v>0.2050627934899962</v>
      </c>
    </row>
    <row r="7" spans="2:15" x14ac:dyDescent="0.3">
      <c r="B7" s="15" t="s">
        <v>23</v>
      </c>
      <c r="C7">
        <v>3009</v>
      </c>
      <c r="D7" s="24">
        <v>0.62716940467029869</v>
      </c>
    </row>
    <row r="8" spans="2:15" x14ac:dyDescent="0.3">
      <c r="B8" s="15" t="s">
        <v>11774</v>
      </c>
      <c r="C8">
        <v>4949</v>
      </c>
      <c r="D8" s="24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8C24E-BC5E-4267-9E8B-A4C9BC9DD19E}">
  <dimension ref="B3:L32"/>
  <sheetViews>
    <sheetView workbookViewId="0">
      <selection activeCell="B24" sqref="B24"/>
    </sheetView>
  </sheetViews>
  <sheetFormatPr defaultRowHeight="15.6" x14ac:dyDescent="0.3"/>
  <cols>
    <col min="2" max="2" width="12.19921875" bestFit="1" customWidth="1"/>
    <col min="3" max="3" width="14.59765625" bestFit="1" customWidth="1"/>
    <col min="4" max="4" width="10" bestFit="1" customWidth="1"/>
    <col min="5" max="5" width="3.8984375" bestFit="1" customWidth="1"/>
    <col min="6" max="6" width="7.19921875" bestFit="1" customWidth="1"/>
    <col min="7" max="7" width="9.5" bestFit="1" customWidth="1"/>
    <col min="8" max="8" width="6.09765625" bestFit="1" customWidth="1"/>
    <col min="9" max="9" width="7.19921875" bestFit="1" customWidth="1"/>
    <col min="10" max="10" width="9.3984375" bestFit="1" customWidth="1"/>
    <col min="11" max="11" width="8.8984375" customWidth="1"/>
    <col min="12" max="12" width="10.3984375" bestFit="1" customWidth="1"/>
    <col min="13" max="13" width="6.09765625" bestFit="1" customWidth="1"/>
    <col min="14" max="14" width="8.8984375" bestFit="1" customWidth="1"/>
    <col min="15" max="15" width="5.69921875" bestFit="1" customWidth="1"/>
    <col min="16" max="16" width="7" bestFit="1" customWidth="1"/>
    <col min="17" max="17" width="7.19921875" bestFit="1" customWidth="1"/>
    <col min="18" max="18" width="7.8984375" bestFit="1" customWidth="1"/>
    <col min="19" max="19" width="6.296875" bestFit="1" customWidth="1"/>
    <col min="20" max="20" width="10.8984375" bestFit="1" customWidth="1"/>
    <col min="21" max="292" width="10.5" bestFit="1" customWidth="1"/>
    <col min="293" max="294" width="6.796875" bestFit="1" customWidth="1"/>
    <col min="295" max="295" width="10.8984375" bestFit="1" customWidth="1"/>
    <col min="296" max="1236" width="10.5" bestFit="1" customWidth="1"/>
    <col min="1237" max="1237" width="10.8984375" bestFit="1" customWidth="1"/>
  </cols>
  <sheetData>
    <row r="3" spans="2:3" x14ac:dyDescent="0.3">
      <c r="B3" s="14" t="s">
        <v>11786</v>
      </c>
      <c r="C3" t="s">
        <v>11791</v>
      </c>
    </row>
    <row r="4" spans="2:3" x14ac:dyDescent="0.3">
      <c r="B4" s="15" t="s">
        <v>2437</v>
      </c>
      <c r="C4">
        <v>1110</v>
      </c>
    </row>
    <row r="5" spans="2:3" x14ac:dyDescent="0.3">
      <c r="B5" s="15" t="s">
        <v>40</v>
      </c>
      <c r="C5">
        <v>1010</v>
      </c>
    </row>
    <row r="6" spans="2:3" x14ac:dyDescent="0.3">
      <c r="B6" s="15" t="s">
        <v>2433</v>
      </c>
      <c r="C6">
        <v>666</v>
      </c>
    </row>
    <row r="7" spans="2:3" x14ac:dyDescent="0.3">
      <c r="B7" s="15" t="s">
        <v>2436</v>
      </c>
      <c r="C7">
        <v>653</v>
      </c>
    </row>
    <row r="8" spans="2:3" x14ac:dyDescent="0.3">
      <c r="B8" s="15" t="s">
        <v>2434</v>
      </c>
      <c r="C8">
        <v>636</v>
      </c>
    </row>
    <row r="9" spans="2:3" x14ac:dyDescent="0.3">
      <c r="B9" s="15" t="s">
        <v>2435</v>
      </c>
      <c r="C9">
        <v>613</v>
      </c>
    </row>
    <row r="10" spans="2:3" x14ac:dyDescent="0.3">
      <c r="B10" s="15" t="s">
        <v>2438</v>
      </c>
      <c r="C10">
        <v>580</v>
      </c>
    </row>
    <row r="11" spans="2:3" x14ac:dyDescent="0.3">
      <c r="B11" s="15" t="s">
        <v>2432</v>
      </c>
      <c r="C11">
        <v>531</v>
      </c>
    </row>
    <row r="12" spans="2:3" x14ac:dyDescent="0.3">
      <c r="B12" s="15" t="s">
        <v>21</v>
      </c>
      <c r="C12">
        <v>326</v>
      </c>
    </row>
    <row r="13" spans="2:3" x14ac:dyDescent="0.3">
      <c r="B13" s="15" t="s">
        <v>34</v>
      </c>
      <c r="C13">
        <v>314</v>
      </c>
    </row>
    <row r="14" spans="2:3" x14ac:dyDescent="0.3">
      <c r="B14" s="15" t="s">
        <v>26</v>
      </c>
      <c r="C14">
        <v>270</v>
      </c>
    </row>
    <row r="15" spans="2:3" x14ac:dyDescent="0.3">
      <c r="B15" s="15" t="s">
        <v>85</v>
      </c>
      <c r="C15">
        <v>206</v>
      </c>
    </row>
    <row r="16" spans="2:3" x14ac:dyDescent="0.3">
      <c r="B16" s="15" t="s">
        <v>2440</v>
      </c>
      <c r="C16">
        <v>201</v>
      </c>
    </row>
    <row r="17" spans="2:12" x14ac:dyDescent="0.3">
      <c r="B17" s="15" t="s">
        <v>13</v>
      </c>
      <c r="C17">
        <v>153</v>
      </c>
    </row>
    <row r="18" spans="2:12" x14ac:dyDescent="0.3">
      <c r="B18" s="15" t="s">
        <v>2439</v>
      </c>
      <c r="C18">
        <v>126</v>
      </c>
    </row>
    <row r="19" spans="2:12" x14ac:dyDescent="0.3">
      <c r="B19" s="15" t="s">
        <v>2441</v>
      </c>
      <c r="C19">
        <v>96</v>
      </c>
    </row>
    <row r="20" spans="2:12" x14ac:dyDescent="0.3">
      <c r="B20" s="15" t="s">
        <v>2442</v>
      </c>
      <c r="C20">
        <v>29</v>
      </c>
    </row>
    <row r="21" spans="2:12" x14ac:dyDescent="0.3">
      <c r="B21" s="15" t="s">
        <v>11774</v>
      </c>
      <c r="C21">
        <v>7520</v>
      </c>
    </row>
    <row r="32" spans="2:12" x14ac:dyDescent="0.3">
      <c r="L32" t="e">
        <v>#NULL!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C5680-6872-403C-825C-DCDBD989B6B8}">
  <dimension ref="B3:C21"/>
  <sheetViews>
    <sheetView topLeftCell="B1" workbookViewId="0">
      <selection activeCell="N3" sqref="N3:O17"/>
    </sheetView>
  </sheetViews>
  <sheetFormatPr defaultRowHeight="15.6" x14ac:dyDescent="0.3"/>
  <cols>
    <col min="2" max="2" width="12.19921875" bestFit="1" customWidth="1"/>
    <col min="3" max="3" width="15" bestFit="1" customWidth="1"/>
    <col min="4" max="4" width="10.8984375" bestFit="1" customWidth="1"/>
  </cols>
  <sheetData>
    <row r="3" spans="2:3" x14ac:dyDescent="0.3">
      <c r="B3" s="14" t="s">
        <v>11786</v>
      </c>
      <c r="C3" t="s">
        <v>11792</v>
      </c>
    </row>
    <row r="4" spans="2:3" x14ac:dyDescent="0.3">
      <c r="B4" s="15" t="s">
        <v>2438</v>
      </c>
      <c r="C4" s="27">
        <v>52.15347230769229</v>
      </c>
    </row>
    <row r="5" spans="2:3" x14ac:dyDescent="0.3">
      <c r="B5" s="15" t="s">
        <v>34</v>
      </c>
      <c r="C5" s="23">
        <v>35.408448684210533</v>
      </c>
    </row>
    <row r="6" spans="2:3" x14ac:dyDescent="0.3">
      <c r="B6" s="15" t="s">
        <v>2435</v>
      </c>
      <c r="C6" s="23">
        <v>7.8268666666666675</v>
      </c>
    </row>
    <row r="7" spans="2:3" x14ac:dyDescent="0.3">
      <c r="B7" s="15" t="s">
        <v>2437</v>
      </c>
      <c r="C7" s="23">
        <v>26.3517137254902</v>
      </c>
    </row>
    <row r="8" spans="2:3" x14ac:dyDescent="0.3">
      <c r="B8" s="15" t="s">
        <v>13</v>
      </c>
      <c r="C8" s="23">
        <v>-32.318000000000019</v>
      </c>
    </row>
    <row r="9" spans="2:3" x14ac:dyDescent="0.3">
      <c r="B9" s="15" t="s">
        <v>2432</v>
      </c>
      <c r="C9" s="23">
        <v>29.819845918367339</v>
      </c>
    </row>
    <row r="10" spans="2:3" x14ac:dyDescent="0.3">
      <c r="B10" s="15" t="s">
        <v>2442</v>
      </c>
      <c r="C10" s="23">
        <v>1305.0604571428571</v>
      </c>
    </row>
    <row r="11" spans="2:3" x14ac:dyDescent="0.3">
      <c r="B11" s="15" t="s">
        <v>85</v>
      </c>
      <c r="C11" s="23">
        <v>31.853384375000001</v>
      </c>
    </row>
    <row r="12" spans="2:3" x14ac:dyDescent="0.3">
      <c r="B12" s="15" t="s">
        <v>2440</v>
      </c>
      <c r="C12" s="23">
        <v>3.7826727272727276</v>
      </c>
    </row>
    <row r="13" spans="2:3" x14ac:dyDescent="0.3">
      <c r="B13" s="15" t="s">
        <v>2434</v>
      </c>
      <c r="C13" s="23">
        <v>8.0142682432432384</v>
      </c>
    </row>
    <row r="14" spans="2:3" x14ac:dyDescent="0.3">
      <c r="B14" s="15" t="s">
        <v>21</v>
      </c>
      <c r="C14" s="23">
        <v>13.297398550724637</v>
      </c>
    </row>
    <row r="15" spans="2:3" ht="17.399999999999999" customHeight="1" x14ac:dyDescent="0.3">
      <c r="B15" s="15" t="s">
        <v>2441</v>
      </c>
      <c r="C15" s="23">
        <v>412.90446249999997</v>
      </c>
    </row>
    <row r="16" spans="2:3" ht="16.2" customHeight="1" x14ac:dyDescent="0.3">
      <c r="B16" s="15" t="s">
        <v>40</v>
      </c>
      <c r="C16" s="23">
        <v>27.461113131313123</v>
      </c>
    </row>
    <row r="17" spans="2:3" x14ac:dyDescent="0.3">
      <c r="B17" s="15" t="s">
        <v>2436</v>
      </c>
      <c r="C17" s="23">
        <v>45.031585714285733</v>
      </c>
    </row>
    <row r="18" spans="2:3" x14ac:dyDescent="0.3">
      <c r="B18" s="15" t="s">
        <v>2433</v>
      </c>
      <c r="C18" s="23">
        <v>36.838181578947356</v>
      </c>
    </row>
    <row r="19" spans="2:3" x14ac:dyDescent="0.3">
      <c r="B19" s="15" t="s">
        <v>2439</v>
      </c>
      <c r="C19" s="23">
        <v>-7.3782457142857307</v>
      </c>
    </row>
    <row r="20" spans="2:3" x14ac:dyDescent="0.3">
      <c r="B20" s="15" t="s">
        <v>26</v>
      </c>
      <c r="C20" s="23">
        <v>-48.153907692307712</v>
      </c>
    </row>
    <row r="21" spans="2:3" x14ac:dyDescent="0.3">
      <c r="B21" s="15" t="s">
        <v>11774</v>
      </c>
      <c r="C21" s="23">
        <v>38.43327544529263</v>
      </c>
    </row>
  </sheetData>
  <sortState xmlns:xlrd2="http://schemas.microsoft.com/office/spreadsheetml/2017/richdata2" ref="B3:D7">
    <sortCondition descending="1" ref="C3"/>
  </sortState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l e a n     2 _ d e b 4 1 9 8 7 - 6 f f 9 - 4 2 1 e - b 5 5 3 - 0 d d 5 7 0 d a 7 f 0 d " > < C u s t o m C o n t e n t   x m l n s = " h t t p : / / g e m i n i / p i v o t c u s t o m i z a t i o n / T a b l e X M L _ C l e a n   2 _ d e b 4 1 9 8 7 - 6 f f 9 - 4 2 1 e - b 5 5 3 - 0 d d 5 7 0 d a 7 f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-   I D . 1 . 1 < / s t r i n g > < / k e y > < v a l u e > < i n t > 1 8 0 < / i n t > < / v a l u e > < / i t e m > < i t e m > < k e y > < s t r i n g > C u s t o m e r   N a m e < / s t r i n g > < / k e y > < v a l u e > < i n t > 1 6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S u b   T o t a l < / s t r i n g > < / k e y > < v a l u e > < i n t > 1 1 2 < / i n t > < / v a l u e > < / i t e m > < i t e m > < k e y > < s t r i n g > D i s c o u n t < / s t r i n g > < / k e y > < v a l u e > < i n t > 1 1 1 < / i n t > < / v a l u e > < / i t e m > < i t e m > < k e y > < s t r i n g > D i s c o u n t   A m o u n t < / s t r i n g > < / k e y > < v a l u e > < i n t > 1 7 7 < / i n t > < / v a l u e > < / i t e m > < i t e m > < k e y > < s t r i n g > T o t a l   S a l e < / s t r i n g > < / k e y > < v a l u e > < i n t > 1 1 4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-   I D . 1 . 1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S u b   T o t a l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A m o u n t < / s t r i n g > < / k e y > < v a l u e > < i n t > 2 0 < / i n t > < / v a l u e > < / i t e m > < i t e m > < k e y > < s t r i n g > T o t a l   S a l e < / s t r i n g > < / k e y > < v a l u e > < i n t > 2 1 < / i n t > < / v a l u e > < / i t e m > < i t e m > < k e y > < s t r i n g > P r o f i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e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l e a n     2 _ d e b 4 1 9 8 7 - 6 f f 9 - 4 2 1 e - b 5 5 3 - 0 d d 5 7 0 d a 7 f 0 d " > < C u s t o m C o n t e n t   x m l n s = " h t t p : / / g e m i n i / p i v o t c u s t o m i z a t i o n / T a b l e X M L _ C l e a n   2 _ d e b 4 1 9 8 7 - 6 f f 9 - 4 2 1 e - b 5 5 3 - 0 d d 5 7 0 d a 7 f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-   I D . 1 . 1 < / s t r i n g > < / k e y > < v a l u e > < i n t > 1 8 0 < / i n t > < / v a l u e > < / i t e m > < i t e m > < k e y > < s t r i n g > C u s t o m e r   N a m e < / s t r i n g > < / k e y > < v a l u e > < i n t > 1 6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S u b   T o t a l < / s t r i n g > < / k e y > < v a l u e > < i n t > 1 1 2 < / i n t > < / v a l u e > < / i t e m > < i t e m > < k e y > < s t r i n g > D i s c o u n t < / s t r i n g > < / k e y > < v a l u e > < i n t > 1 1 1 < / i n t > < / v a l u e > < / i t e m > < i t e m > < k e y > < s t r i n g > D i s c o u n t   A m o u n t < / s t r i n g > < / k e y > < v a l u e > < i n t > 1 7 7 < / i n t > < / v a l u e > < / i t e m > < i t e m > < k e y > < s t r i n g > T o t a l   S a l e < / s t r i n g > < / k e y > < v a l u e > < i n t > 1 1 4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-   I D . 1 . 1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S u b   T o t a l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A m o u n t < / s t r i n g > < / k e y > < v a l u e > < i n t > 2 0 < / i n t > < / v a l u e > < / i t e m > < i t e m > < k e y > < s t r i n g > T o t a l   S a l e < / s t r i n g > < / k e y > < v a l u e > < i n t > 2 1 < / i n t > < / v a l u e > < / i t e m > < i t e m > < k e y > < s t r i n g > P r o f i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-   I D < / s t r i n g > < / k e y > < v a l u e > < i n t > 1 5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C u s t o m e r   -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e a n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C u s t o m e r   -   I D . 1 . 1 < / K e y > < / D i a g r a m O b j e c t K e y > < D i a g r a m O b j e c t K e y > < K e y > C o l u m n s \ C u s t o m e r   N a m e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S u b   T o t a l < / K e y > < / D i a g r a m O b j e c t K e y > < D i a g r a m O b j e c t K e y > < K e y > C o l u m n s \ D i s c o u n t < / K e y > < / D i a g r a m O b j e c t K e y > < D i a g r a m O b j e c t K e y > < K e y > C o l u m n s \ D i s c o u n t   A m o u n t < / K e y > < / D i a g r a m O b j e c t K e y > < D i a g r a m O b j e c t K e y > < K e y > C o l u m n s \ T o t a l   S a l e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-   I D . 1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T o t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-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-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u b - C a t e g o r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S a l e s < / K e y > < / D i a g r a m O b j e c t K e y > < D i a g r a m O b j e c t K e y > < K e y > T a b l e s \ S a l e s \ C o l u m n s \ O r d e r   I D < / K e y > < / D i a g r a m O b j e c t K e y > < D i a g r a m O b j e c t K e y > < K e y > T a b l e s \ S a l e s \ C o l u m n s \ C u s t o m e r   -   I D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S h i p   D a t e < / K e y > < / D i a g r a m O b j e c t K e y > < D i a g r a m O b j e c t K e y > < K e y > T a b l e s \ S a l e s \ C o l u m n s \ S h i p   M o d e < / K e y > < / D i a g r a m O b j e c t K e y > < D i a g r a m O b j e c t K e y > < K e y > T a b l e s \ S a l e s \ C o l u m n s \ P r o d u c t   I D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S u b   T o t a l < / K e y > < / D i a g r a m O b j e c t K e y > < D i a g r a m O b j e c t K e y > < K e y > T a b l e s \ S a l e s \ C o l u m n s \ D i s c o u n t < / K e y > < / D i a g r a m O b j e c t K e y > < D i a g r a m O b j e c t K e y > < K e y > T a b l e s \ S a l e s \ C o l u m n s \ D i s c o u n t   A m o u n t < / K e y > < / D i a g r a m O b j e c t K e y > < D i a g r a m O b j e c t K e y > < K e y > T a b l e s \ S a l e s \ C o l u m n s \ T o t a l   S a l e < / K e y > < / D i a g r a m O b j e c t K e y > < D i a g r a m O b j e c t K e y > < K e y > T a b l e s \ S a l e s \ C o l u m n s \ P r o f i t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S a l e s \ M e a s u r e s \ S u m   o f   T o t a l   S a l e < / K e y > < / D i a g r a m O b j e c t K e y > < D i a g r a m O b j e c t K e y > < K e y > T a b l e s \ S a l e s \ S u m   o f   T o t a l   S a l e \ A d d i t i o n a l   I n f o \ I m p l i c i t   M e a s u r e < / K e y > < / D i a g r a m O b j e c t K e y > < D i a g r a m O b j e c t K e y > < K e y > T a b l e s \ S a l e s \ M e a s u r e s \ M a x   o f   T o t a l   S a l e < / K e y > < / D i a g r a m O b j e c t K e y > < D i a g r a m O b j e c t K e y > < K e y > T a b l e s \ S a l e s \ M a x   o f   T o t a l   S a l e \ A d d i t i o n a l   I n f o \ I m p l i c i t   M e a s u r e < / K e y > < / D i a g r a m O b j e c t K e y > < D i a g r a m O b j e c t K e y > < K e y > T a b l e s \ S a l e s \ M e a s u r e s \ M i n   o f   P r o f i t < / K e y > < / D i a g r a m O b j e c t K e y > < D i a g r a m O b j e c t K e y > < K e y > T a b l e s \ S a l e s \ M i n   o f   P r o f i t \ A d d i t i o n a l   I n f o \ I m p l i c i t   M e a s u r e < / K e y > < / D i a g r a m O b j e c t K e y > < D i a g r a m O b j e c t K e y > < K e y > T a b l e s \ S a l e s \ M e a s u r e s \ M i n   o f   T o t a l   S a l e < / K e y > < / D i a g r a m O b j e c t K e y > < D i a g r a m O b j e c t K e y > < K e y > T a b l e s \ S a l e s \ M i n   o f   T o t a l   S a l e \ A d d i t i o n a l   I n f o \ I m p l i c i t   M e a s u r e < / K e y > < / D i a g r a m O b j e c t K e y > < D i a g r a m O b j e c t K e y > < K e y > T a b l e s \ S a l e s \ M e a s u r e s \ C o u n t   o f   T o t a l   S a l e < / K e y > < / D i a g r a m O b j e c t K e y > < D i a g r a m O b j e c t K e y > < K e y > T a b l e s \ S a l e s \ C o u n t   o f   T o t a l   S a l e \ A d d i t i o n a l   I n f o \ I m p l i c i t   M e a s u r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-   I D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S e g m e n t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P o s t a l   C o d e < / K e y > < / D i a g r a m O b j e c t K e y > < D i a g r a m O b j e c t K e y > < K e y > T a b l e s \ C u s t o m e r \ C o l u m n s \ R e g i o n < / K e y > < / D i a g r a m O b j e c t K e y > < D i a g r a m O b j e c t K e y > < K e y > R e l a t i o n s h i p s \ & l t ; T a b l e s \ S a l e s \ C o l u m n s \ C u s t o m e r   -   I D & g t ; - & l t ; T a b l e s \ C u s t o m e r \ C o l u m n s \ C u s t o m e r   -   I D & g t ; < / K e y > < / D i a g r a m O b j e c t K e y > < D i a g r a m O b j e c t K e y > < K e y > R e l a t i o n s h i p s \ & l t ; T a b l e s \ S a l e s \ C o l u m n s \ C u s t o m e r   -   I D & g t ; - & l t ; T a b l e s \ C u s t o m e r \ C o l u m n s \ C u s t o m e r   -   I D & g t ; \ F K < / K e y > < / D i a g r a m O b j e c t K e y > < D i a g r a m O b j e c t K e y > < K e y > R e l a t i o n s h i p s \ & l t ; T a b l e s \ S a l e s \ C o l u m n s \ C u s t o m e r   -   I D & g t ; - & l t ; T a b l e s \ C u s t o m e r \ C o l u m n s \ C u s t o m e r   -   I D & g t ; \ P K < / K e y > < / D i a g r a m O b j e c t K e y > < D i a g r a m O b j e c t K e y > < K e y > R e l a t i o n s h i p s \ & l t ; T a b l e s \ S a l e s \ C o l u m n s \ C u s t o m e r   -   I D & g t ; - & l t ; T a b l e s \ C u s t o m e r \ C o l u m n s \ C u s t o m e r   -   I D & g t ; \ C r o s s F i l t e r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F K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P K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C r o s s F i l t e r < / K e y > < / D i a g r a m O b j e c t K e y > < / A l l K e y s > < S e l e c t e d K e y s > < D i a g r a m O b j e c t K e y > < K e y > R e l a t i o n s h i p s \ & l t ; T a b l e s \ S a l e s \ C o l u m n s \ C u s t o m e r   -   I D & g t ; - & l t ; T a b l e s \ C u s t o m e r \ C o l u m n s \ C u s t o m e r   -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. 0 0 0 0 0 0 0 0 0 0 0 0 0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-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u b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T o t a l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T o t a l   S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a x   o f   T o t a l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a x   o f   T o t a l   S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i n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i n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i n   o f   T o t a l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i n   o f   T o t a l   S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T o t a l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T o t a l   S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-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-   I D & g t ; - & l t ; T a b l e s \ C u s t o m e r \ C o l u m n s \ C u s t o m e r   -   I D & g t ; < / K e y > < / a : K e y > < a : V a l u e   i : t y p e = " D i a g r a m D i s p l a y L i n k V i e w S t a t e " > < A u t o m a t i o n P r o p e r t y H e l p e r T e x t > E n d   p o i n t   1 :   ( 4 5 6 , 7 5 ) .   E n d   p o i n t   2 :   ( 5 5 3 . 9 0 3 8 1 0 5 6 7 6 6 6 , 2 6 0 . 1 4 5 7 0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5 6 < / b : _ x > < b : _ y > 7 5 < / b : _ y > < / b : P o i n t > < b : P o i n t > < b : _ x > 5 0 2 . 9 5 1 9 0 5 5 < / b : _ x > < b : _ y > 7 5 < / b : _ y > < / b : P o i n t > < b : P o i n t > < b : _ x > 5 0 4 . 9 5 1 9 0 5 5 < / b : _ x > < b : _ y > 7 7 < / b : _ y > < / b : P o i n t > < b : P o i n t > < b : _ x > 5 0 4 . 9 5 1 9 0 5 5 < / b : _ x > < b : _ y > 2 5 8 . 1 4 5 7 0 2 < / b : _ y > < / b : P o i n t > < b : P o i n t > < b : _ x > 5 0 6 . 9 5 1 9 0 5 5 < / b : _ x > < b : _ y > 2 6 0 . 1 4 5 7 0 2 < / b : _ y > < / b : P o i n t > < b : P o i n t > < b : _ x > 5 5 3 . 9 0 3 8 1 0 5 6 7 6 6 5 9 1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-   I D & g t ; - & l t ; T a b l e s \ C u s t o m e r \ C o l u m n s \ C u s t o m e r   -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-   I D & g t ; - & l t ; T a b l e s \ C u s t o m e r \ C o l u m n s \ C u s t o m e r   -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2 5 2 . 1 4 5 7 0 2 0 0 0 0 0 0 0 3 < / b : _ y > < / L a b e l L o c a t i o n > < L o c a t i o n   x m l n s : b = " h t t p : / / s c h e m a s . d a t a c o n t r a c t . o r g / 2 0 0 4 / 0 7 / S y s t e m . W i n d o w s " > < b : _ x > 5 6 9 . 9 0 3 8 1 0 5 6 7 6 6 5 9 1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-   I D & g t ; - & l t ; T a b l e s \ C u s t o m e r \ C o l u m n s \ C u s t o m e r   -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7 5 < / b : _ y > < / b : P o i n t > < b : P o i n t > < b : _ x > 5 0 2 . 9 5 1 9 0 5 5 < / b : _ x > < b : _ y > 7 5 < / b : _ y > < / b : P o i n t > < b : P o i n t > < b : _ x > 5 0 4 . 9 5 1 9 0 5 5 < / b : _ x > < b : _ y > 7 7 < / b : _ y > < / b : P o i n t > < b : P o i n t > < b : _ x > 5 0 4 . 9 5 1 9 0 5 5 < / b : _ x > < b : _ y > 2 5 8 . 1 4 5 7 0 2 < / b : _ y > < / b : P o i n t > < b : P o i n t > < b : _ x > 5 0 6 . 9 5 1 9 0 5 5 < / b : _ x > < b : _ y > 2 6 0 . 1 4 5 7 0 2 < / b : _ y > < / b : P o i n t > < b : P o i n t > < b : _ x > 5 5 3 . 9 0 3 8 1 0 5 6 7 6 6 5 9 1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2 2 4 , 7 5 ) .   E n d   p o i n t   2 :   ( 2 1 6 , 1 6 7 . 5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0 0 0 0 0 0 0 0 0 0 0 0 0 6 < / b : _ x > < b : _ y > 7 5 < / b : _ y > < / b : P o i n t > < b : P o i n t > < b : _ x > 2 2 2 < / b : _ x > < b : _ y > 7 5 < / b : _ y > < / b : P o i n t > < b : P o i n t > < b : _ x > 2 2 0 < / b : _ x > < b : _ y > 7 7 < / b : _ y > < / b : P o i n t > < b : P o i n t > < b : _ x > 2 2 0 < / b : _ x > < b : _ y > 1 6 5 . 5 7 2 8 5 1 < / b : _ y > < / b : P o i n t > < b : P o i n t > < b : _ x > 2 1 8 < / b : _ x > < b : _ y > 1 6 7 . 5 7 2 8 5 1 < / b : _ y > < / b : P o i n t > < b : P o i n t > < b : _ x > 2 1 6 . 0 0 0 0 0 0 0 0 0 0 0 0 0 6 < / b : _ x > < b : _ y > 1 6 7 . 5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0 0 0 0 0 0 0 0 0 0 0 0 0 6 < / b : _ x > < b : _ y > 6 7 < / b : _ y > < / L a b e l L o c a t i o n > < L o c a t i o n   x m l n s : b = " h t t p : / / s c h e m a s . d a t a c o n t r a c t . o r g / 2 0 0 4 / 0 7 / S y s t e m . W i n d o w s " > < b : _ x > 2 4 0 . 0 0 0 0 0 0 0 0 0 0 0 0 0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5 9 . 5 7 2 8 5 1 < / b : _ y > < / L a b e l L o c a t i o n > < L o c a t i o n   x m l n s : b = " h t t p : / / s c h e m a s . d a t a c o n t r a c t . o r g / 2 0 0 4 / 0 7 / S y s t e m . W i n d o w s " > < b : _ x > 2 0 0 . 0 0 0 0 0 0 0 0 0 0 0 0 0 6 < / b : _ x > < b : _ y > 1 6 7 . 5 7 2 8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0 0 0 0 0 0 0 0 0 0 0 0 0 6 < / b : _ x > < b : _ y > 7 5 < / b : _ y > < / b : P o i n t > < b : P o i n t > < b : _ x > 2 2 2 < / b : _ x > < b : _ y > 7 5 < / b : _ y > < / b : P o i n t > < b : P o i n t > < b : _ x > 2 2 0 < / b : _ x > < b : _ y > 7 7 < / b : _ y > < / b : P o i n t > < b : P o i n t > < b : _ x > 2 2 0 < / b : _ x > < b : _ y > 1 6 5 . 5 7 2 8 5 1 < / b : _ y > < / b : P o i n t > < b : P o i n t > < b : _ x > 2 1 8 < / b : _ x > < b : _ y > 1 6 7 . 5 7 2 8 5 1 < / b : _ y > < / b : P o i n t > < b : P o i n t > < b : _ x > 2 1 6 . 0 0 0 0 0 0 0 0 0 0 0 0 0 6 < / b : _ x > < b : _ y > 1 6 7 . 5 7 2 8 5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T o t a l   S a l e < / K e y > < / D i a g r a m O b j e c t K e y > < D i a g r a m O b j e c t K e y > < K e y > M e a s u r e s \ S u m   o f   T o t a l   S a l e \ T a g I n f o \ F o r m u l a < / K e y > < / D i a g r a m O b j e c t K e y > < D i a g r a m O b j e c t K e y > < K e y > M e a s u r e s \ S u m   o f   T o t a l   S a l e \ T a g I n f o \ V a l u e < / K e y > < / D i a g r a m O b j e c t K e y > < D i a g r a m O b j e c t K e y > < K e y > M e a s u r e s \ M a x   o f   T o t a l   S a l e < / K e y > < / D i a g r a m O b j e c t K e y > < D i a g r a m O b j e c t K e y > < K e y > M e a s u r e s \ M a x   o f   T o t a l   S a l e \ T a g I n f o \ F o r m u l a < / K e y > < / D i a g r a m O b j e c t K e y > < D i a g r a m O b j e c t K e y > < K e y > M e a s u r e s \ M a x   o f   T o t a l   S a l e \ T a g I n f o \ V a l u e < / K e y > < / D i a g r a m O b j e c t K e y > < D i a g r a m O b j e c t K e y > < K e y > M e a s u r e s \ M i n   o f   P r o f i t < / K e y > < / D i a g r a m O b j e c t K e y > < D i a g r a m O b j e c t K e y > < K e y > M e a s u r e s \ M i n   o f   P r o f i t \ T a g I n f o \ F o r m u l a < / K e y > < / D i a g r a m O b j e c t K e y > < D i a g r a m O b j e c t K e y > < K e y > M e a s u r e s \ M i n   o f   P r o f i t \ T a g I n f o \ V a l u e < / K e y > < / D i a g r a m O b j e c t K e y > < D i a g r a m O b j e c t K e y > < K e y > M e a s u r e s \ M i n   o f   T o t a l   S a l e < / K e y > < / D i a g r a m O b j e c t K e y > < D i a g r a m O b j e c t K e y > < K e y > M e a s u r e s \ M i n   o f   T o t a l   S a l e \ T a g I n f o \ F o r m u l a < / K e y > < / D i a g r a m O b j e c t K e y > < D i a g r a m O b j e c t K e y > < K e y > M e a s u r e s \ M i n   o f   T o t a l   S a l e \ T a g I n f o \ V a l u e < / K e y > < / D i a g r a m O b j e c t K e y > < D i a g r a m O b j e c t K e y > < K e y > M e a s u r e s \ C o u n t   o f   T o t a l   S a l e < / K e y > < / D i a g r a m O b j e c t K e y > < D i a g r a m O b j e c t K e y > < K e y > M e a s u r e s \ C o u n t   o f   T o t a l   S a l e \ T a g I n f o \ F o r m u l a < / K e y > < / D i a g r a m O b j e c t K e y > < D i a g r a m O b j e c t K e y > < K e y > M e a s u r e s \ C o u n t   o f   T o t a l   S a l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S a l e s < / K e y > < / D i a g r a m O b j e c t K e y > < D i a g r a m O b j e c t K e y > < K e y > M e a s u r e s \ C o u n t   o f   S a l e s \ T a g I n f o \ F o r m u l a < / K e y > < / D i a g r a m O b j e c t K e y > < D i a g r a m O b j e c t K e y > < K e y > M e a s u r e s \ C o u n t   o f   S a l e s \ T a g I n f o \ V a l u e < / K e y > < / D i a g r a m O b j e c t K e y > < D i a g r a m O b j e c t K e y > < K e y > M e a s u r e s \ S u m   o f   D i s c o u n t   A m o u n t < / K e y > < / D i a g r a m O b j e c t K e y > < D i a g r a m O b j e c t K e y > < K e y > M e a s u r e s \ S u m   o f   D i s c o u n t   A m o u n t \ T a g I n f o \ F o r m u l a < / K e y > < / D i a g r a m O b j e c t K e y > < D i a g r a m O b j e c t K e y > < K e y > M e a s u r e s \ S u m   o f   D i s c o u n t   A m o u n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A v e r a g e   o f   D i s c o u n t < / K e y > < / D i a g r a m O b j e c t K e y > < D i a g r a m O b j e c t K e y > < K e y > M e a s u r e s \ A v e r a g e   o f   D i s c o u n t \ T a g I n f o \ F o r m u l a < / K e y > < / D i a g r a m O b j e c t K e y > < D i a g r a m O b j e c t K e y > < K e y > M e a s u r e s \ A v e r a g e   o f   D i s c o u n t \ T a g I n f o \ V a l u e < / K e y > < / D i a g r a m O b j e c t K e y > < D i a g r a m O b j e c t K e y > < K e y > M e a s u r e s \ C o u n t   o f   D i s c o u n t < / K e y > < / D i a g r a m O b j e c t K e y > < D i a g r a m O b j e c t K e y > < K e y > M e a s u r e s \ C o u n t   o f   D i s c o u n t \ T a g I n f o \ F o r m u l a < / K e y > < / D i a g r a m O b j e c t K e y > < D i a g r a m O b j e c t K e y > < K e y > M e a s u r e s \ C o u n t   o f   D i s c o u n t \ T a g I n f o \ V a l u e < / K e y > < / D i a g r a m O b j e c t K e y > < D i a g r a m O b j e c t K e y > < K e y > C o l u m n s \ O r d e r   I D < / K e y > < / D i a g r a m O b j e c t K e y > < D i a g r a m O b j e c t K e y > < K e y > C o l u m n s \ C u s t o m e r   -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P r o d u c t   I D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S u b   T o t a l < / K e y > < / D i a g r a m O b j e c t K e y > < D i a g r a m O b j e c t K e y > < K e y > C o l u m n s \ D i s c o u n t < / K e y > < / D i a g r a m O b j e c t K e y > < D i a g r a m O b j e c t K e y > < K e y > C o l u m n s \ D i s c o u n t   A m o u n t < / K e y > < / D i a g r a m O b j e c t K e y > < D i a g r a m O b j e c t K e y > < K e y > C o l u m n s \ T o t a l   S a l e < / K e y > < / D i a g r a m O b j e c t K e y > < D i a g r a m O b j e c t K e y > < K e y > C o l u m n s \ P r o f i t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T o t a l   S a l e & g t ; - & l t ; M e a s u r e s \ T o t a l   S a l e & g t ; < / K e y > < / D i a g r a m O b j e c t K e y > < D i a g r a m O b j e c t K e y > < K e y > L i n k s \ & l t ; C o l u m n s \ S u m   o f   T o t a l   S a l e & g t ; - & l t ; M e a s u r e s \ T o t a l   S a l e & g t ; \ C O L U M N < / K e y > < / D i a g r a m O b j e c t K e y > < D i a g r a m O b j e c t K e y > < K e y > L i n k s \ & l t ; C o l u m n s \ S u m   o f   T o t a l   S a l e & g t ; - & l t ; M e a s u r e s \ T o t a l   S a l e & g t ; \ M E A S U R E < / K e y > < / D i a g r a m O b j e c t K e y > < D i a g r a m O b j e c t K e y > < K e y > L i n k s \ & l t ; C o l u m n s \ M a x   o f   T o t a l   S a l e & g t ; - & l t ; M e a s u r e s \ T o t a l   S a l e & g t ; < / K e y > < / D i a g r a m O b j e c t K e y > < D i a g r a m O b j e c t K e y > < K e y > L i n k s \ & l t ; C o l u m n s \ M a x   o f   T o t a l   S a l e & g t ; - & l t ; M e a s u r e s \ T o t a l   S a l e & g t ; \ C O L U M N < / K e y > < / D i a g r a m O b j e c t K e y > < D i a g r a m O b j e c t K e y > < K e y > L i n k s \ & l t ; C o l u m n s \ M a x   o f   T o t a l   S a l e & g t ; - & l t ; M e a s u r e s \ T o t a l   S a l e & g t ; \ M E A S U R E < / K e y > < / D i a g r a m O b j e c t K e y > < D i a g r a m O b j e c t K e y > < K e y > L i n k s \ & l t ; C o l u m n s \ M i n   o f   P r o f i t & g t ; - & l t ; M e a s u r e s \ P r o f i t & g t ; < / K e y > < / D i a g r a m O b j e c t K e y > < D i a g r a m O b j e c t K e y > < K e y > L i n k s \ & l t ; C o l u m n s \ M i n   o f   P r o f i t & g t ; - & l t ; M e a s u r e s \ P r o f i t & g t ; \ C O L U M N < / K e y > < / D i a g r a m O b j e c t K e y > < D i a g r a m O b j e c t K e y > < K e y > L i n k s \ & l t ; C o l u m n s \ M i n   o f   P r o f i t & g t ; - & l t ; M e a s u r e s \ P r o f i t & g t ; \ M E A S U R E < / K e y > < / D i a g r a m O b j e c t K e y > < D i a g r a m O b j e c t K e y > < K e y > L i n k s \ & l t ; C o l u m n s \ M i n   o f   T o t a l   S a l e & g t ; - & l t ; M e a s u r e s \ T o t a l   S a l e & g t ; < / K e y > < / D i a g r a m O b j e c t K e y > < D i a g r a m O b j e c t K e y > < K e y > L i n k s \ & l t ; C o l u m n s \ M i n   o f   T o t a l   S a l e & g t ; - & l t ; M e a s u r e s \ T o t a l   S a l e & g t ; \ C O L U M N < / K e y > < / D i a g r a m O b j e c t K e y > < D i a g r a m O b j e c t K e y > < K e y > L i n k s \ & l t ; C o l u m n s \ M i n   o f   T o t a l   S a l e & g t ; - & l t ; M e a s u r e s \ T o t a l   S a l e & g t ; \ M E A S U R E < / K e y > < / D i a g r a m O b j e c t K e y > < D i a g r a m O b j e c t K e y > < K e y > L i n k s \ & l t ; C o l u m n s \ C o u n t   o f   T o t a l   S a l e & g t ; - & l t ; M e a s u r e s \ T o t a l   S a l e & g t ; < / K e y > < / D i a g r a m O b j e c t K e y > < D i a g r a m O b j e c t K e y > < K e y > L i n k s \ & l t ; C o l u m n s \ C o u n t   o f   T o t a l   S a l e & g t ; - & l t ; M e a s u r e s \ T o t a l   S a l e & g t ; \ C O L U M N < / K e y > < / D i a g r a m O b j e c t K e y > < D i a g r a m O b j e c t K e y > < K e y > L i n k s \ & l t ; C o l u m n s \ C o u n t   o f   T o t a l   S a l e & g t ; - & l t ; M e a s u r e s \ T o t a l   S a l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S a l e s & g t ; - & l t ; M e a s u r e s \ S a l e s & g t ; < / K e y > < / D i a g r a m O b j e c t K e y > < D i a g r a m O b j e c t K e y > < K e y > L i n k s \ & l t ; C o l u m n s \ C o u n t   o f   S a l e s & g t ; - & l t ; M e a s u r e s \ S a l e s & g t ; \ C O L U M N < / K e y > < / D i a g r a m O b j e c t K e y > < D i a g r a m O b j e c t K e y > < K e y > L i n k s \ & l t ; C o l u m n s \ C o u n t   o f   S a l e s & g t ; - & l t ; M e a s u r e s \ S a l e s & g t ; \ M E A S U R E < / K e y > < / D i a g r a m O b j e c t K e y > < D i a g r a m O b j e c t K e y > < K e y > L i n k s \ & l t ; C o l u m n s \ S u m   o f   D i s c o u n t   A m o u n t & g t ; - & l t ; M e a s u r e s \ D i s c o u n t   A m o u n t & g t ; < / K e y > < / D i a g r a m O b j e c t K e y > < D i a g r a m O b j e c t K e y > < K e y > L i n k s \ & l t ; C o l u m n s \ S u m   o f   D i s c o u n t   A m o u n t & g t ; - & l t ; M e a s u r e s \ D i s c o u n t   A m o u n t & g t ; \ C O L U M N < / K e y > < / D i a g r a m O b j e c t K e y > < D i a g r a m O b j e c t K e y > < K e y > L i n k s \ & l t ; C o l u m n s \ S u m   o f   D i s c o u n t   A m o u n t & g t ; - & l t ; M e a s u r e s \ D i s c o u n t   A m o u n t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A v e r a g e   o f   D i s c o u n t & g t ; - & l t ; M e a s u r e s \ D i s c o u n t & g t ; < / K e y > < / D i a g r a m O b j e c t K e y > < D i a g r a m O b j e c t K e y > < K e y > L i n k s \ & l t ; C o l u m n s \ A v e r a g e   o f   D i s c o u n t & g t ; - & l t ; M e a s u r e s \ D i s c o u n t & g t ; \ C O L U M N < / K e y > < / D i a g r a m O b j e c t K e y > < D i a g r a m O b j e c t K e y > < K e y > L i n k s \ & l t ; C o l u m n s \ A v e r a g e   o f   D i s c o u n t & g t ; - & l t ; M e a s u r e s \ D i s c o u n t & g t ; \ M E A S U R E < / K e y > < / D i a g r a m O b j e c t K e y > < D i a g r a m O b j e c t K e y > < K e y > L i n k s \ & l t ; C o l u m n s \ C o u n t   o f   D i s c o u n t & g t ; - & l t ; M e a s u r e s \ D i s c o u n t & g t ; < / K e y > < / D i a g r a m O b j e c t K e y > < D i a g r a m O b j e c t K e y > < K e y > L i n k s \ & l t ; C o l u m n s \ C o u n t   o f   D i s c o u n t & g t ; - & l t ; M e a s u r e s \ D i s c o u n t & g t ; \ C O L U M N < / K e y > < / D i a g r a m O b j e c t K e y > < D i a g r a m O b j e c t K e y > < K e y > L i n k s \ & l t ; C o l u m n s \ C o u n t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o t a l   S a l e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o t a l  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o t a l  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o f i t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o t a l   S a l e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T o t a l  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T o t a l  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S a l e < / K e y > < / a : K e y > < a : V a l u e   i : t y p e = " M e a s u r e G r i d N o d e V i e w S t a t e " > < C o l u m n > 1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-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& g t ; - & l t ; M e a s u r e s \ T o t a l   S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& g t ; - & l t ; M e a s u r e s \ T o t a l   S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& g t ; - & l t ; M e a s u r e s \ T o t a l   S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o t a l   S a l e & g t ; - & l t ; M e a s u r e s \ T o t a l   S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o t a l   S a l e & g t ; - & l t ; M e a s u r e s \ T o t a l   S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o t a l   S a l e & g t ; - & l t ; M e a s u r e s \ T o t a l   S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o t a l   S a l e & g t ; - & l t ; M e a s u r e s \ T o t a l   S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T o t a l   S a l e & g t ; - & l t ; M e a s u r e s \ T o t a l   S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T o t a l   S a l e & g t ; - & l t ; M e a s u r e s \ T o t a l   S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& g t ; - & l t ; M e a s u r e s \ T o t a l   S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& g t ; - & l t ; M e a s u r e s \ T o t a l   S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S a l e & g t ; - & l t ; M e a s u r e s \ T o t a l   S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& g t ; - & l t ; M e a s u r e s \ D i s c o u n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& g t ; - & l t ; M e a s u r e s \ D i s c o u n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& g t ; - & l t ; M e a s u r e s \ D i s c o u n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-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-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c o u n t   A m o u n t   2 < / K e y > < / D i a g r a m O b j e c t K e y > < D i a g r a m O b j e c t K e y > < K e y > M e a s u r e s \ S u m   o f   D i s c o u n t   A m o u n t   2 \ T a g I n f o \ F o r m u l a < / K e y > < / D i a g r a m O b j e c t K e y > < D i a g r a m O b j e c t K e y > < K e y > M e a s u r e s \ S u m   o f   D i s c o u n t   A m o u n t   2 \ T a g I n f o \ V a l u e < / K e y > < / D i a g r a m O b j e c t K e y > < D i a g r a m O b j e c t K e y > < K e y > M e a s u r e s \ S u m   o f   D i s c o u n t   2 < / K e y > < / D i a g r a m O b j e c t K e y > < D i a g r a m O b j e c t K e y > < K e y > M e a s u r e s \ S u m   o f   D i s c o u n t   2 \ T a g I n f o \ F o r m u l a < / K e y > < / D i a g r a m O b j e c t K e y > < D i a g r a m O b j e c t K e y > < K e y > M e a s u r e s \ S u m   o f   D i s c o u n t   2 \ T a g I n f o \ V a l u e < / K e y > < / D i a g r a m O b j e c t K e y > < D i a g r a m O b j e c t K e y > < K e y > M e a s u r e s \ S u m   o f   H a n d l i n g   T i m e < / K e y > < / D i a g r a m O b j e c t K e y > < D i a g r a m O b j e c t K e y > < K e y > M e a s u r e s \ S u m   o f   H a n d l i n g   T i m e \ T a g I n f o \ F o r m u l a < / K e y > < / D i a g r a m O b j e c t K e y > < D i a g r a m O b j e c t K e y > < K e y > M e a s u r e s \ S u m   o f   H a n d l i n g   T i m e \ T a g I n f o \ V a l u e < / K e y > < / D i a g r a m O b j e c t K e y > < D i a g r a m O b j e c t K e y > < K e y > M e a s u r e s \ A v e r a g e   o f   H a n d l i n g   T i m e < / K e y > < / D i a g r a m O b j e c t K e y > < D i a g r a m O b j e c t K e y > < K e y > M e a s u r e s \ A v e r a g e   o f   H a n d l i n g   T i m e \ T a g I n f o \ F o r m u l a < / K e y > < / D i a g r a m O b j e c t K e y > < D i a g r a m O b j e c t K e y > < K e y > M e a s u r e s \ A v e r a g e   o f   H a n d l i n g   T i m e \ T a g I n f o \ V a l u e < / K e y > < / D i a g r a m O b j e c t K e y > < D i a g r a m O b j e c t K e y > < K e y > M e a s u r e s \ S u m   o f   Q u a n t i t y   2 < / K e y > < / D i a g r a m O b j e c t K e y > < D i a g r a m O b j e c t K e y > < K e y > M e a s u r e s \ S u m   o f   Q u a n t i t y   2 \ T a g I n f o \ F o r m u l a < / K e y > < / D i a g r a m O b j e c t K e y > < D i a g r a m O b j e c t K e y > < K e y > M e a s u r e s \ S u m   o f   Q u a n t i t y   2 \ T a g I n f o \ V a l u e < / K e y > < / D i a g r a m O b j e c t K e y > < D i a g r a m O b j e c t K e y > < K e y > M e a s u r e s \ M i n   o f   Q u a n t i t y < / K e y > < / D i a g r a m O b j e c t K e y > < D i a g r a m O b j e c t K e y > < K e y > M e a s u r e s \ M i n   o f   Q u a n t i t y \ T a g I n f o \ F o r m u l a < / K e y > < / D i a g r a m O b j e c t K e y > < D i a g r a m O b j e c t K e y > < K e y > M e a s u r e s \ M i n   o f   Q u a n t i t y \ T a g I n f o \ V a l u e < / K e y > < / D i a g r a m O b j e c t K e y > < D i a g r a m O b j e c t K e y > < K e y > M e a s u r e s \ M a x   o f   Q u a n t i t y < / K e y > < / D i a g r a m O b j e c t K e y > < D i a g r a m O b j e c t K e y > < K e y > M e a s u r e s \ M a x   o f   Q u a n t i t y \ T a g I n f o \ F o r m u l a < / K e y > < / D i a g r a m O b j e c t K e y > < D i a g r a m O b j e c t K e y > < K e y > M e a s u r e s \ M a x   o f   Q u a n t i t y \ T a g I n f o \ V a l u e < / K e y > < / D i a g r a m O b j e c t K e y > < D i a g r a m O b j e c t K e y > < K e y > M e a s u r e s \ C o u n t   o f   Q u a n t i t y   2 < / K e y > < / D i a g r a m O b j e c t K e y > < D i a g r a m O b j e c t K e y > < K e y > M e a s u r e s \ C o u n t   o f   Q u a n t i t y   2 \ T a g I n f o \ F o r m u l a < / K e y > < / D i a g r a m O b j e c t K e y > < D i a g r a m O b j e c t K e y > < K e y > M e a s u r e s \ C o u n t   o f   Q u a n t i t y   2 \ T a g I n f o \ V a l u e < / K e y > < / D i a g r a m O b j e c t K e y > < D i a g r a m O b j e c t K e y > < K e y > C o l u m n s \ O r d e r   I D < / K e y > < / D i a g r a m O b j e c t K e y > < D i a g r a m O b j e c t K e y > < K e y > C o l u m n s \ C u s t o m e r   -   I D . 1 . 1 < / K e y > < / D i a g r a m O b j e c t K e y > < D i a g r a m O b j e c t K e y > < K e y > C o l u m n s \ C u s t o m e r   N a m e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H a n d l i n g   T i m e < / K e y > < / D i a g r a m O b j e c t K e y > < D i a g r a m O b j e c t K e y > < K e y > C o l u m n s \ S h i p   M o d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S u b   T o t a l < / K e y > < / D i a g r a m O b j e c t K e y > < D i a g r a m O b j e c t K e y > < K e y > C o l u m n s \ D i s c o u n t < / K e y > < / D i a g r a m O b j e c t K e y > < D i a g r a m O b j e c t K e y > < K e y > C o l u m n s \ D i s c o u n t   A m o u n t < / K e y > < / D i a g r a m O b j e c t K e y > < D i a g r a m O b j e c t K e y > < K e y > C o l u m n s \ T o t a l   S a l e < / K e y > < / D i a g r a m O b j e c t K e y > < D i a g r a m O b j e c t K e y > < K e y > C o l u m n s \ P r o f i t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D i s c o u n t   A m o u n t   2 & g t ; - & l t ; M e a s u r e s \ D i s c o u n t   A m o u n t & g t ; < / K e y > < / D i a g r a m O b j e c t K e y > < D i a g r a m O b j e c t K e y > < K e y > L i n k s \ & l t ; C o l u m n s \ S u m   o f   D i s c o u n t   A m o u n t   2 & g t ; - & l t ; M e a s u r e s \ D i s c o u n t   A m o u n t & g t ; \ C O L U M N < / K e y > < / D i a g r a m O b j e c t K e y > < D i a g r a m O b j e c t K e y > < K e y > L i n k s \ & l t ; C o l u m n s \ S u m   o f   D i s c o u n t   A m o u n t   2 & g t ; - & l t ; M e a s u r e s \ D i s c o u n t   A m o u n t & g t ; \ M E A S U R E < / K e y > < / D i a g r a m O b j e c t K e y > < D i a g r a m O b j e c t K e y > < K e y > L i n k s \ & l t ; C o l u m n s \ S u m   o f   D i s c o u n t   2 & g t ; - & l t ; M e a s u r e s \ D i s c o u n t & g t ; < / K e y > < / D i a g r a m O b j e c t K e y > < D i a g r a m O b j e c t K e y > < K e y > L i n k s \ & l t ; C o l u m n s \ S u m   o f   D i s c o u n t   2 & g t ; - & l t ; M e a s u r e s \ D i s c o u n t & g t ; \ C O L U M N < / K e y > < / D i a g r a m O b j e c t K e y > < D i a g r a m O b j e c t K e y > < K e y > L i n k s \ & l t ; C o l u m n s \ S u m   o f   D i s c o u n t   2 & g t ; - & l t ; M e a s u r e s \ D i s c o u n t & g t ; \ M E A S U R E < / K e y > < / D i a g r a m O b j e c t K e y > < D i a g r a m O b j e c t K e y > < K e y > L i n k s \ & l t ; C o l u m n s \ S u m   o f   H a n d l i n g   T i m e & g t ; - & l t ; M e a s u r e s \ H a n d l i n g   T i m e & g t ; < / K e y > < / D i a g r a m O b j e c t K e y > < D i a g r a m O b j e c t K e y > < K e y > L i n k s \ & l t ; C o l u m n s \ S u m   o f   H a n d l i n g   T i m e & g t ; - & l t ; M e a s u r e s \ H a n d l i n g   T i m e & g t ; \ C O L U M N < / K e y > < / D i a g r a m O b j e c t K e y > < D i a g r a m O b j e c t K e y > < K e y > L i n k s \ & l t ; C o l u m n s \ S u m   o f   H a n d l i n g   T i m e & g t ; - & l t ; M e a s u r e s \ H a n d l i n g   T i m e & g t ; \ M E A S U R E < / K e y > < / D i a g r a m O b j e c t K e y > < D i a g r a m O b j e c t K e y > < K e y > L i n k s \ & l t ; C o l u m n s \ A v e r a g e   o f   H a n d l i n g   T i m e & g t ; - & l t ; M e a s u r e s \ H a n d l i n g   T i m e & g t ; < / K e y > < / D i a g r a m O b j e c t K e y > < D i a g r a m O b j e c t K e y > < K e y > L i n k s \ & l t ; C o l u m n s \ A v e r a g e   o f   H a n d l i n g   T i m e & g t ; - & l t ; M e a s u r e s \ H a n d l i n g   T i m e & g t ; \ C O L U M N < / K e y > < / D i a g r a m O b j e c t K e y > < D i a g r a m O b j e c t K e y > < K e y > L i n k s \ & l t ; C o l u m n s \ A v e r a g e   o f   H a n d l i n g   T i m e & g t ; - & l t ; M e a s u r e s \ H a n d l i n g   T i m e & g t ; \ M E A S U R E < / K e y > < / D i a g r a m O b j e c t K e y > < D i a g r a m O b j e c t K e y > < K e y > L i n k s \ & l t ; C o l u m n s \ S u m   o f   Q u a n t i t y   2 & g t ; - & l t ; M e a s u r e s \ Q u a n t i t y & g t ; < / K e y > < / D i a g r a m O b j e c t K e y > < D i a g r a m O b j e c t K e y > < K e y > L i n k s \ & l t ; C o l u m n s \ S u m   o f   Q u a n t i t y   2 & g t ; - & l t ; M e a s u r e s \ Q u a n t i t y & g t ; \ C O L U M N < / K e y > < / D i a g r a m O b j e c t K e y > < D i a g r a m O b j e c t K e y > < K e y > L i n k s \ & l t ; C o l u m n s \ S u m   o f   Q u a n t i t y   2 & g t ; - & l t ; M e a s u r e s \ Q u a n t i t y & g t ; \ M E A S U R E < / K e y > < / D i a g r a m O b j e c t K e y > < D i a g r a m O b j e c t K e y > < K e y > L i n k s \ & l t ; C o l u m n s \ M i n   o f   Q u a n t i t y & g t ; - & l t ; M e a s u r e s \ Q u a n t i t y & g t ; < / K e y > < / D i a g r a m O b j e c t K e y > < D i a g r a m O b j e c t K e y > < K e y > L i n k s \ & l t ; C o l u m n s \ M i n   o f   Q u a n t i t y & g t ; - & l t ; M e a s u r e s \ Q u a n t i t y & g t ; \ C O L U M N < / K e y > < / D i a g r a m O b j e c t K e y > < D i a g r a m O b j e c t K e y > < K e y > L i n k s \ & l t ; C o l u m n s \ M i n   o f   Q u a n t i t y & g t ; - & l t ; M e a s u r e s \ Q u a n t i t y & g t ; \ M E A S U R E < / K e y > < / D i a g r a m O b j e c t K e y > < D i a g r a m O b j e c t K e y > < K e y > L i n k s \ & l t ; C o l u m n s \ M a x   o f   Q u a n t i t y & g t ; - & l t ; M e a s u r e s \ Q u a n t i t y & g t ; < / K e y > < / D i a g r a m O b j e c t K e y > < D i a g r a m O b j e c t K e y > < K e y > L i n k s \ & l t ; C o l u m n s \ M a x   o f   Q u a n t i t y & g t ; - & l t ; M e a s u r e s \ Q u a n t i t y & g t ; \ C O L U M N < / K e y > < / D i a g r a m O b j e c t K e y > < D i a g r a m O b j e c t K e y > < K e y > L i n k s \ & l t ; C o l u m n s \ M a x   o f   Q u a n t i t y & g t ; - & l t ; M e a s u r e s \ Q u a n t i t y & g t ; \ M E A S U R E < / K e y > < / D i a g r a m O b j e c t K e y > < D i a g r a m O b j e c t K e y > < K e y > L i n k s \ & l t ; C o l u m n s \ C o u n t   o f   Q u a n t i t y   2 & g t ; - & l t ; M e a s u r e s \ Q u a n t i t y & g t ; < / K e y > < / D i a g r a m O b j e c t K e y > < D i a g r a m O b j e c t K e y > < K e y > L i n k s \ & l t ; C o l u m n s \ C o u n t   o f   Q u a n t i t y   2 & g t ; - & l t ; M e a s u r e s \ Q u a n t i t y & g t ; \ C O L U M N < / K e y > < / D i a g r a m O b j e c t K e y > < D i a g r a m O b j e c t K e y > < K e y > L i n k s \ & l t ; C o l u m n s \ C o u n t   o f   Q u a n t i t y   2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3 < / F o c u s R o w > < S e l e c t i o n E n d C o l u m n > 1 1 < / S e l e c t i o n E n d C o l u m n > < S e l e c t i o n E n d R o w > 3 < / S e l e c t i o n E n d R o w > < S e l e c t i o n S t a r t C o l u m n > 1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c o u n t   A m o u n t  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n d l i n g   T i m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a n d l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n d l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a n d l i n g   T i m e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a n d l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a n d l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Q u a n t i t y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Q u a n t i t y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  2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-   I D . 1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l i n g   T i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T o t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  2 & g t ; - & l t ; M e a s u r e s \ D i s c o u n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  2 & g t ; - & l t ; M e a s u r e s \ D i s c o u n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m o u n t   2 & g t ; - & l t ; M e a s u r e s \ D i s c o u n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2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n d l i n g   T i m e & g t ; - & l t ; M e a s u r e s \ H a n d l i n g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a n d l i n g   T i m e & g t ; - & l t ; M e a s u r e s \ H a n d l i n g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n d l i n g   T i m e & g t ; - & l t ; M e a s u r e s \ H a n d l i n g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a n d l i n g   T i m e & g t ; - & l t ; M e a s u r e s \ H a n d l i n g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a n d l i n g   T i m e & g t ; - & l t ; M e a s u r e s \ H a n d l i n g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a n d l i n g   T i m e & g t ; - & l t ; M e a s u r e s \ H a n d l i n g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2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2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  2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2 8 T 1 1 : 2 6 : 4 8 . 9 7 8 3 9 1 5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-   I D < / s t r i n g > < / k e y > < v a l u e > < i n t > 1 5 0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P r o d u c t   I D < / s t r i n g > < / k e y > < v a l u e > < i n t > 1 2 6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S u b   T o t a l < / s t r i n g > < / k e y > < v a l u e > < i n t > 1 1 2 < / i n t > < / v a l u e > < / i t e m > < i t e m > < k e y > < s t r i n g > D i s c o u n t < / s t r i n g > < / k e y > < v a l u e > < i n t > 1 1 1 < / i n t > < / v a l u e > < / i t e m > < i t e m > < k e y > < s t r i n g > D i s c o u n t   A m o u n t < / s t r i n g > < / k e y > < v a l u e > < i n t > 1 7 7 < / i n t > < / v a l u e > < / i t e m > < i t e m > < k e y > < s t r i n g > T o t a l   S a l e < / s t r i n g > < / k e y > < v a l u e > < i n t > 1 1 4 < / i n t > < / v a l u e > < / i t e m > < i t e m > < k e y > < s t r i n g > P r o f i t < / s t r i n g > < / k e y > < v a l u e > < i n t > 8 6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-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P r o d u c t   I D < / s t r i n g > < / k e y > < v a l u e > < i n t > 5 < / i n t > < / v a l u e > < / i t e m > < i t e m > < k e y > < s t r i n g > S a l e s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S u b   T o t a l < / s t r i n g > < / k e y > < v a l u e > < i n t > 8 < / i n t > < / v a l u e > < / i t e m > < i t e m > < k e y > < s t r i n g > D i s c o u n t < / s t r i n g > < / k e y > < v a l u e > < i n t > 9 < / i n t > < / v a l u e > < / i t e m > < i t e m > < k e y > < s t r i n g > D i s c o u n t   A m o u n t < / s t r i n g > < / k e y > < v a l u e > < i n t > 1 0 < / i n t > < / v a l u e > < / i t e m > < i t e m > < k e y > < s t r i n g > T o t a l   S a l e < / s t r i n g > < / k e y > < v a l u e > < i n t > 1 1 < / i n t > < / v a l u e > < / i t e m > < i t e m > < k e y > < s t r i n g > P r o f i t < / s t r i n g > < / k e y > < v a l u e > < i n t > 1 2 < / i n t > < / v a l u e > < / i t e m > < i t e m > < k e y > < s t r i n g > O r d e r   D a t e   ( Y e a r ) < / s t r i n g > < / k e y > < v a l u e > < i n t > 1 3 < / i n t > < / v a l u e > < / i t e m > < i t e m > < k e y > < s t r i n g > O r d e r   D a t e   ( Q u a r t e r ) < / s t r i n g > < / k e y > < v a l u e > < i n t > 1 4 < / i n t > < / v a l u e > < / i t e m > < i t e m > < k e y > < s t r i n g > O r d e r   D a t e   ( M o n t h   I n d e x ) < / s t r i n g > < / k e y > < v a l u e > < i n t > 1 5 < / i n t > < / v a l u e > < / i t e m > < i t e m > < k e y > < s t r i n g > O r d e r  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-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-   I D .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-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-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-   I D .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l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l e a n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l e a n     2 _ d e b 4 1 9 8 7 - 6 f f 9 - 4 2 1 e - b 5 5 3 - 0 d d 5 7 0 d a 7 f 0 d " > < C u s t o m C o n t e n t   x m l n s = " h t t p : / / g e m i n i / p i v o t c u s t o m i z a t i o n / T a b l e X M L _ C l e a n   2 _ d e b 4 1 9 8 7 - 6 f f 9 - 4 2 1 e - b 5 5 3 - 0 d d 5 7 0 d a 7 f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-   I D . 1 . 1 < / s t r i n g > < / k e y > < v a l u e > < i n t > 1 8 0 < / i n t > < / v a l u e > < / i t e m > < i t e m > < k e y > < s t r i n g > C u s t o m e r   N a m e < / s t r i n g > < / k e y > < v a l u e > < i n t > 1 6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S u b   T o t a l < / s t r i n g > < / k e y > < v a l u e > < i n t > 1 1 2 < / i n t > < / v a l u e > < / i t e m > < i t e m > < k e y > < s t r i n g > D i s c o u n t < / s t r i n g > < / k e y > < v a l u e > < i n t > 1 1 1 < / i n t > < / v a l u e > < / i t e m > < i t e m > < k e y > < s t r i n g > D i s c o u n t   A m o u n t < / s t r i n g > < / k e y > < v a l u e > < i n t > 1 7 7 < / i n t > < / v a l u e > < / i t e m > < i t e m > < k e y > < s t r i n g > T o t a l   S a l e < / s t r i n g > < / k e y > < v a l u e > < i n t > 1 1 4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-   I D . 1 . 1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S u b   T o t a l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A m o u n t < / s t r i n g > < / k e y > < v a l u e > < i n t > 2 0 < / i n t > < / v a l u e > < / i t e m > < i t e m > < k e y > < s t r i n g > T o t a l   S a l e < / s t r i n g > < / k e y > < v a l u e > < i n t > 2 1 < / i n t > < / v a l u e > < / i t e m > < i t e m > < k e y > < s t r i n g > P r o f i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l e a n     2 _ d e b 4 1 9 8 7 - 6 f f 9 - 4 2 1 e - b 5 5 3 - 0 d d 5 7 0 d a 7 f 0 d " > < C u s t o m C o n t e n t   x m l n s = " h t t p : / / g e m i n i / p i v o t c u s t o m i z a t i o n / T a b l e X M L _ C l e a n   2 _ d e b 4 1 9 8 7 - 6 f f 9 - 4 2 1 e - b 5 5 3 - 0 d d 5 7 0 d a 7 f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-   I D . 1 . 1 < / s t r i n g > < / k e y > < v a l u e > < i n t > 1 8 0 < / i n t > < / v a l u e > < / i t e m > < i t e m > < k e y > < s t r i n g > C u s t o m e r   N a m e < / s t r i n g > < / k e y > < v a l u e > < i n t > 1 6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S u b   T o t a l < / s t r i n g > < / k e y > < v a l u e > < i n t > 1 1 2 < / i n t > < / v a l u e > < / i t e m > < i t e m > < k e y > < s t r i n g > D i s c o u n t < / s t r i n g > < / k e y > < v a l u e > < i n t > 1 1 1 < / i n t > < / v a l u e > < / i t e m > < i t e m > < k e y > < s t r i n g > D i s c o u n t   A m o u n t < / s t r i n g > < / k e y > < v a l u e > < i n t > 1 7 7 < / i n t > < / v a l u e > < / i t e m > < i t e m > < k e y > < s t r i n g > T o t a l   S a l e < / s t r i n g > < / k e y > < v a l u e > < i n t > 1 1 4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-   I D . 1 . 1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S u b   T o t a l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A m o u n t < / s t r i n g > < / k e y > < v a l u e > < i n t > 2 0 < / i n t > < / v a l u e > < / i t e m > < i t e m > < k e y > < s t r i n g > T o t a l   S a l e < / s t r i n g > < / k e y > < v a l u e > < i n t > 2 1 < / i n t > < / v a l u e > < / i t e m > < i t e m > < k e y > < s t r i n g > P r o f i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6.xml>��< ? x m l   v e r s i o n = " 1 . 0 "   e n c o d i n g = " U T F - 1 6 " ? > < G e m i n i   x m l n s = " h t t p : / / g e m i n i / p i v o t c u s t o m i z a t i o n / T a b l e X M L _ C u s t o m e r     2 _ 1 8 4 e b 5 2 1 - 6 7 5 5 - 4 a 9 9 - 9 5 8 9 - c e 8 1 5 5 b 9 f 1 c 1 " > < C u s t o m C o n t e n t   x m l n s = " h t t p : / / g e m i n i / p i v o t c u s t o m i z a t i o n / T a b l e X M L _ C u s t o m e r   2 _ 1 8 4 e b 5 2 1 - 6 7 5 5 - 4 a 9 9 - 9 5 8 9 - c e 8 1 5 5 b 9 f 1 c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-   I D < / s t r i n g > < / k e y > < v a l u e > < i n t > 1 5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C u s t o m e r   -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l e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-   I D . 1 . 1 < / s t r i n g > < / k e y > < v a l u e > < i n t > 1 8 0 < / i n t > < / v a l u e > < / i t e m > < i t e m > < k e y > < s t r i n g > C u s t o m e r   N a m e < / s t r i n g > < / k e y > < v a l u e > < i n t > 1 6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S u b   T o t a l < / s t r i n g > < / k e y > < v a l u e > < i n t > 1 1 2 < / i n t > < / v a l u e > < / i t e m > < i t e m > < k e y > < s t r i n g > D i s c o u n t < / s t r i n g > < / k e y > < v a l u e > < i n t > 1 1 1 < / i n t > < / v a l u e > < / i t e m > < i t e m > < k e y > < s t r i n g > D i s c o u n t   A m o u n t < / s t r i n g > < / k e y > < v a l u e > < i n t > 1 7 7 < / i n t > < / v a l u e > < / i t e m > < i t e m > < k e y > < s t r i n g > T o t a l   S a l e < / s t r i n g > < / k e y > < v a l u e > < i n t > 1 1 4 < / i n t > < / v a l u e > < / i t e m > < i t e m > < k e y > < s t r i n g > P r o f i t < / s t r i n g > < / k e y > < v a l u e > < i n t > 8 6 < / i n t > < / v a l u e > < / i t e m > < i t e m > < k e y > < s t r i n g > H a n d l i n g   T i m e < / s t r i n g > < / k e y > < v a l u e > < i n t > 1 5 2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-   I D . 1 . 1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S u b   T o t a l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A m o u n t < / s t r i n g > < / k e y > < v a l u e > < i n t > 2 0 < / i n t > < / v a l u e > < / i t e m > < i t e m > < k e y > < s t r i n g > T o t a l   S a l e < / s t r i n g > < / k e y > < v a l u e > < i n t > 2 1 < / i n t > < / v a l u e > < / i t e m > < i t e m > < k e y > < s t r i n g > P r o f i t < / s t r i n g > < / k e y > < v a l u e > < i n t > 2 2 < / i n t > < / v a l u e > < / i t e m > < i t e m > < k e y > < s t r i n g > H a n d l i n g   T i m e < / s t r i n g > < / k e y > < v a l u e > < i n t > 2 3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l e a n     2 _ d e b 4 1 9 8 7 - 6 f f 9 - 4 2 1 e - b 5 5 3 - 0 d d 5 7 0 d a 7 f 0 d " > < C u s t o m C o n t e n t   x m l n s = " h t t p : / / g e m i n i / p i v o t c u s t o m i z a t i o n / T a b l e X M L _ C l e a n   2 _ d e b 4 1 9 8 7 - 6 f f 9 - 4 2 1 e - b 5 5 3 - 0 d d 5 7 0 d a 7 f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-   I D . 1 . 1 < / s t r i n g > < / k e y > < v a l u e > < i n t > 1 8 0 < / i n t > < / v a l u e > < / i t e m > < i t e m > < k e y > < s t r i n g > C u s t o m e r   N a m e < / s t r i n g > < / k e y > < v a l u e > < i n t > 1 6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S u b   T o t a l < / s t r i n g > < / k e y > < v a l u e > < i n t > 1 1 2 < / i n t > < / v a l u e > < / i t e m > < i t e m > < k e y > < s t r i n g > D i s c o u n t < / s t r i n g > < / k e y > < v a l u e > < i n t > 1 1 1 < / i n t > < / v a l u e > < / i t e m > < i t e m > < k e y > < s t r i n g > D i s c o u n t   A m o u n t < / s t r i n g > < / k e y > < v a l u e > < i n t > 1 7 7 < / i n t > < / v a l u e > < / i t e m > < i t e m > < k e y > < s t r i n g > T o t a l   S a l e < / s t r i n g > < / k e y > < v a l u e > < i n t > 1 1 4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-   I D . 1 . 1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S u b   T o t a l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A m o u n t < / s t r i n g > < / k e y > < v a l u e > < i n t > 2 0 < / i n t > < / v a l u e > < / i t e m > < i t e m > < k e y > < s t r i n g > T o t a l   S a l e < / s t r i n g > < / k e y > < v a l u e > < i n t > 2 1 < / i n t > < / v a l u e > < / i t e m > < i t e m > < k e y > < s t r i n g > P r o f i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    2 _ 1 8 4 e b 5 2 1 - 6 7 5 5 - 4 a 9 9 - 9 5 8 9 - c e 8 1 5 5 b 9 f 1 c 1 " > < C u s t o m C o n t e n t   x m l n s = " h t t p : / / g e m i n i / p i v o t c u s t o m i z a t i o n / T a b l e X M L _ C u s t o m e r   2 _ 1 8 4 e b 5 2 1 - 6 7 5 5 - 4 a 9 9 - 9 5 8 9 - c e 8 1 5 5 b 9 f 1 c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-   I D < / s t r i n g > < / k e y > < v a l u e > < i n t > 1 5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C u s t o m e r   -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B01AB98EA3FD549AC4F054A9DB09A9D" ma:contentTypeVersion="12" ma:contentTypeDescription="Create a new document." ma:contentTypeScope="" ma:versionID="6a06e4f5fe7a4e889acd23fac308cf2f">
  <xsd:schema xmlns:xsd="http://www.w3.org/2001/XMLSchema" xmlns:xs="http://www.w3.org/2001/XMLSchema" xmlns:p="http://schemas.microsoft.com/office/2006/metadata/properties" xmlns:ns2="c266585e-dd9a-4d50-acd1-d38966daf8a5" xmlns:ns3="7691584c-768c-44ce-a910-aea85935bdf3" targetNamespace="http://schemas.microsoft.com/office/2006/metadata/properties" ma:root="true" ma:fieldsID="9e27bc308400f4a3c6b4a8ab112050cc" ns2:_="" ns3:_="">
    <xsd:import namespace="c266585e-dd9a-4d50-acd1-d38966daf8a5"/>
    <xsd:import namespace="7691584c-768c-44ce-a910-aea85935b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66585e-dd9a-4d50-acd1-d38966daf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91584c-768c-44ce-a910-aea85935b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s q m i d = " f b 8 b 0 a 0 4 - 1 8 9 f - 4 e 3 4 - b 8 e 2 - 2 a 1 4 7 d 5 f 8 4 e 1 "   x m l n s = " h t t p : / / s c h e m a s . m i c r o s o f t . c o m / D a t a M a s h u p " > A A A A A H Y J A A B Q S w M E F A A C A A g A T m 5 j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E 5 u Y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O b m N W 2 M + R F n g G A A A 8 a A A A E w A c A E Z v c m 1 1 b G F z L 1 N l Y 3 R p b 2 4 x L m 0 g o h g A K K A U A A A A A A A A A A A A A A A A A A A A A A A A A A A A 7 Z t t T 9 t I E M f f I / E d V u 4 b 5 x Q i 1 g Q K 6 n E S D V R C 6 s O V 5 I 4 X C F U m X o h V x 0 b 2 u t c o y n e / t R 3 b + 5 g s I V f R 3 v R N 2 9 l 4 / r s z k 9 l d / 5 S M j G m Y x G h Y / Y 3 f 7 O 7 s 7 m Q T P y U B G k T E j 9 E p i g j d 3 U H s z z D J 0 z F h l o v v Y x L 1 B n m a k p h e J + n X u y T 5 6 n b m N x / 9 K T l 1 R v 5 d R L B z u 7 g Z J D F l H 7 n t V g 5 e O Y O J H z 8 w 3 6 P Z I 3 G Y p / K j v V H q x 9 l 9 k k 4 H S Z R P 4 2 I w c y u 1 7 n z u f E o D k q L L c 6 e L K B t C l H y n i y 6 a O 4 M 8 o 8 m U j e 3 p R q v H z n 1 K 6 q G A / Z u G U 1 I O D y f h 4 5 r R D 0 l A F L d D 8 j B l a 1 I n k + Q x T W e q P a S q c U g 5 4 c b 6 Z 5 J R P 0 K D S v Y y p k f 9 X h G M c v C K P L A M q c + k S Z C P q T Y 8 T O M h 0 U x p m N / t G Q d r h 0 U u 1 S f 9 i G S 1 N c 6 n d y Q t 7 Z 9 z P 6 b V Q q V p n 4 f Z u I i M 5 i G m d B / K A 4 t O U y x X Z J p 8 Y 8 X y N v L j r + g q + S d r S 2 Z I I l a y h c 2 V q q q L i D + e o D i h 6 H 2 Y 0 d 5 l d j F 9 p D O 3 / E / l 8 o N P x 5 M w f r i k Z J q 5 V 2 S c p E H v X U i i 4 G 8 / y l n t f e k U 8 2 O u 4 j y K F p 2 O O q e L N E 1 S b j 6 V v Z j P d U g n 1 a i r X U J b m m X K l C I W 6 1 Y o U 6 E q u U L k a q 8 u t 6 b C p K J q y 0 i s H L 5 Y 5 P q Q S 6 K p A j 7 t f K L r z H K 5 f B d G l B R d Z U U a p d g u E 3 l T B + s W / f 5 H m R D k x 4 F k d h y D F D Z o i f O p p V 5 J 2 Z A k t c N G a c 9 G G k v L L D K t X W g z Y N Q 7 s N H z G r 2 m s C Q 5 0 W 5 U 6 9 u o H Y h q R e X q 1 B q 7 U e 3 Q R q 3 f q l V f D V m L s x q V j m y U D r e h 9 N p G 6 a h R W n 7 H J S X e a l Q 6 t l F 6 3 S q x b 7 Q s U 5 u M G i c 2 G s d t 3 K i m 8 u j a q s P 7 N j I n j Q z X / C Q x e c Q s a d V C 2 M R q z a r D S n K c 0 a x k 1 z H a l t F 2 c H l x 4 o B Z 0 a p n 4 L Z p 1 L u C X B 6 8 2 a x m 1 T P w A d e O h Z 1 I 6 c b q q F n b q o P g v h L b Y s 8 z R L c Z M q t a d R P M t Z N i Z 5 W / F o 3 N r G P V S 3 D b T O q N W 5 I S z G Y 1 q 3 6 C 2 4 Z S H w 0 k N c F s V r P q L P i Y z x w 7 f K g 5 q 4 2 8 E n 9 y x G s u J O q 8 2 s u J f I 8 w 3 z A W p k O R Z 2 p t 4 h y X q 3 T l n Z M 1 z z j w 0 8 D p l A t 2 x T 2 I n X A f U T P U b B q n y P k r D i l z X v b e r H 2 4 b c W D s 8 b K N 7 E L R 2 1 s 1 6 2 C 0 B B G Z D x x u E P 0 8 D E K K a p i i + 5 m i P X i s L h + c g E o P l F 9 Q D n B 7 O t O z e U D 7 E P V k y N 2 X 3 k 7 q 9 1 m 7 n y / i 0 5 Y T u 7 9 K C M d 5 e r Y w 4 r L n s e f X v k U e G v L x L i 8 o l 5 U 4 R V 3 2 p 4 n j C / M I T w n U T h l m U x N M R S X o C w X G 2 J 4 w Y q t 8 e 3 O n T 2 H z f J z n l A y p D M m M s i + s R m m u T a q u r h i c 2 Q P n h z Z d t W a 0 K 4 N L j a H t 7 6 K V F L K P W 9 p d u X 5 d 3 U S g t u Y 7 R l a t 8 V A 6 1 b W V 5 c n 5 r C 8 m f E L O A u C 4 v F y v J V h 1 q Y g 5 L l U 9 z 4 0 S t i x S N q P f m s 3 B n 4 t S d H 6 9 K s p h 9 r l C L P p r r j / K j V T X z l / 0 k s x H 9 E 1 N 2 Q + R t i U M j n k n F d 0 N l 0 6 X 6 a u l m b p a 3 b a F e n D l v n D k E B 9 2 N f k 1 L P M a R m + U h I V M 9 L k c 8 8 q n 5 5 l P j 3 I p y G f Q h I 0 2 b 1 i H y z i + O n + 3 r h z Z b o U e 2 U / b 1 5 / l v n 9 W L 7 + 7 J U + 3 S 9 d 5 H X M 7 0 V b X f O Z t R T m J l g o q l W 1 m a r 5 C C S p 4 l L W 0 K E 2 0 z Y f E i T t K s j K l r a Z a t 9 W 9 a B S X Z b e U x X F g 6 7 p x Y M w r 6 V I e Q T b 3 Q l j k y u e 7 J T T A 7 I D Z A f I D p A d I D t A d o D s A N k B s g N k B 8 g O k B 0 g O 0 B 2 g O w A 2 Q G y A 2 Q H y M 7 T X y Q D 2 f n J E / j y y I 7 Q M b C 5 Z S l Y R 8 n V c 3 N g H f X F i n p c R a a U x d q U p G 0 F i h X 0 3 / M h s Q / j V Z u C l h C t 3 3 Q d 3 d Z 2 n r P N d F y e + h p F N n 0 a x m O q b g 9 Y f G + 5 0 h 8 2 O F R 0 j S 6 t k Z k q / R y w s j E y 2 x I / 2 p C Y P U / 0 i a h s q 5 j u i c B s W 2 T y 0 F a 2 v x G C 5 Q G b o C r 8 b q r + g g J g A 8 A G g A 0 A G w A 2 A G w A 2 A C w A W A D w A a A D Q A b A D Y A b A D Y A L A B Y A P A B o A N A N v / L Y E v D 7 D B T 6 d + 9 E + n r J m m F o 0 J Q d + M / r 3 I c K w l d z I c R T L j 3 R A / q g B v G / j R h A s 1 / F F y u 8 q r t z I 2 A j H U O B Y Q j s Y 3 T 3 K W d Q A / l V L c A s l x g O Q A y Q G S A y Q H S A 6 Q H C A 5 Q H K A 5 A D J A Z L j A M k B k g M k B 0 g O k B w g O U B y f v E E A s n 5 5 f P 5 I 0 n O y w r 6 i 6 Y + X E V s 7 x d b g t P V o A Q 7 b / 4 F U E s B A i 0 A F A A C A A g A T m 5 j V j 6 K 6 3 u l A A A A 9 g A A A B I A A A A A A A A A A A A A A A A A A A A A A E N v b m Z p Z y 9 Q Y W N r Y W d l L n h t b F B L A Q I t A B Q A A g A I A E 5 u Y 1 Z T c j g s m w A A A O E A A A A T A A A A A A A A A A A A A A A A A P E A A A B b Q 2 9 u d G V u d F 9 U e X B l c 1 0 u e G 1 s U E s B A i 0 A F A A C A A g A T m 5 j V t j P k R Z 4 B g A A P G g A A B M A A A A A A A A A A A A A A A A A 2 Q E A A E Z v c m 1 1 b G F z L 1 N l Y 3 R p b 2 4 x L m 1 Q S w U G A A A A A A M A A w D C A A A A n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p Q A A A A A A A A k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Z W F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Q 3 V z d G 9 t Z X I g L S B J R C 4 x L j E m c X V v d D s s J n F 1 b 3 Q 7 Q 3 V z d G 9 t Z X I g T m F t Z S Z x d W 9 0 O y w m c X V v d D t P c m R l c i B E Y X R l J n F 1 b 3 Q 7 L C Z x d W 9 0 O 1 N o a X A g R G F 0 Z S Z x d W 9 0 O y w m c X V v d D t T a G l w I E 1 v Z G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T d W I g V G 9 0 Y W w m c X V v d D s s J n F 1 b 3 Q 7 R G l z Y 2 9 1 b n Q m c X V v d D s s J n F 1 b 3 Q 7 R G l z Y 2 9 1 b n Q g Q W 1 v d W 5 0 J n F 1 b 3 Q 7 L C Z x d W 9 0 O 1 R v d G F s I F N h b G U m c X V v d D s s J n F 1 b 3 Q 7 U H J v Z m l 0 J n F 1 b 3 Q 7 X S I g L z 4 8 R W 5 0 c n k g V H l w Z T 0 i R m l s b E N v b H V t b l R 5 c G V z I i B W Y W x 1 Z T 0 i c 0 J n W U d D U W t H Q m d Z R 0 J n T U d C Z 1 l H Q m d V R E J R V U Z C U V U 9 I i A v P j x F b n R y e S B U e X B l P S J G a W x s T G F z d F V w Z G F 0 Z W Q i I F Z h b H V l P S J k M j A y M y 0 w M y 0 w M 1 Q x M z o 1 M D o y O S 4 y M z I 1 M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z M D V h M j E 1 L W I 1 M j M t N D k w M i 0 4 M T J j L T M z M j k 0 Y W J m M m I 3 N i I g L z 4 8 R W 5 0 c n k g V H l w Z T 0 i R m l s b E N v d W 5 0 I i B W Y W x 1 Z T 0 i b D k 4 N D Q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i 9 B d X R v U m V t b 3 Z l Z E N v b H V t b n M x L n t P c m R l c i B J R C w w f S Z x d W 9 0 O y w m c X V v d D t T Z W N 0 a W 9 u M S 9 D b G V h b i 9 B d X R v U m V t b 3 Z l Z E N v b H V t b n M x L n t D d X N 0 b 2 1 l c i A t I E l E L j E u M S w x f S Z x d W 9 0 O y w m c X V v d D t T Z W N 0 a W 9 u M S 9 D b G V h b i 9 B d X R v U m V t b 3 Z l Z E N v b H V t b n M x L n t D d X N 0 b 2 1 l c i B O Y W 1 l L D J 9 J n F 1 b 3 Q 7 L C Z x d W 9 0 O 1 N l Y 3 R p b 2 4 x L 0 N s Z W F u L 0 F 1 d G 9 S Z W 1 v d m V k Q 2 9 s d W 1 u c z E u e 0 9 y Z G V y I E R h d G U s M 3 0 m c X V v d D s s J n F 1 b 3 Q 7 U 2 V j d G l v b j E v Q 2 x l Y W 4 v Q X V 0 b 1 J l b W 9 2 Z W R D b 2 x 1 b W 5 z M S 5 7 U 2 h p c C B E Y X R l L D R 9 J n F 1 b 3 Q 7 L C Z x d W 9 0 O 1 N l Y 3 R p b 2 4 x L 0 N s Z W F u L 0 F 1 d G 9 S Z W 1 v d m V k Q 2 9 s d W 1 u c z E u e 1 N o a X A g T W 9 k Z S w 1 f S Z x d W 9 0 O y w m c X V v d D t T Z W N 0 a W 9 u M S 9 D b G V h b i 9 B d X R v U m V t b 3 Z l Z E N v b H V t b n M x L n t T Z W d t Z W 5 0 L D Z 9 J n F 1 b 3 Q 7 L C Z x d W 9 0 O 1 N l Y 3 R p b 2 4 x L 0 N s Z W F u L 0 F 1 d G 9 S Z W 1 v d m V k Q 2 9 s d W 1 u c z E u e 0 N v d W 5 0 c n k s N 3 0 m c X V v d D s s J n F 1 b 3 Q 7 U 2 V j d G l v b j E v Q 2 x l Y W 4 v Q X V 0 b 1 J l b W 9 2 Z W R D b 2 x 1 b W 5 z M S 5 7 Q 2 l 0 e S w 4 f S Z x d W 9 0 O y w m c X V v d D t T Z W N 0 a W 9 u M S 9 D b G V h b i 9 B d X R v U m V t b 3 Z l Z E N v b H V t b n M x L n t T d G F 0 Z S w 5 f S Z x d W 9 0 O y w m c X V v d D t T Z W N 0 a W 9 u M S 9 D b G V h b i 9 B d X R v U m V t b 3 Z l Z E N v b H V t b n M x L n t Q b 3 N 0 Y W w g Q 2 9 k Z S w x M H 0 m c X V v d D s s J n F 1 b 3 Q 7 U 2 V j d G l v b j E v Q 2 x l Y W 4 v Q X V 0 b 1 J l b W 9 2 Z W R D b 2 x 1 b W 5 z M S 5 7 U m V n a W 9 u L D E x f S Z x d W 9 0 O y w m c X V v d D t T Z W N 0 a W 9 u M S 9 D b G V h b i 9 B d X R v U m V t b 3 Z l Z E N v b H V t b n M x L n t Q c m 9 k d W N 0 I E l E L D E y f S Z x d W 9 0 O y w m c X V v d D t T Z W N 0 a W 9 u M S 9 D b G V h b i 9 B d X R v U m V t b 3 Z l Z E N v b H V t b n M x L n t D Y X R l Z 2 9 y e S w x M 3 0 m c X V v d D s s J n F 1 b 3 Q 7 U 2 V j d G l v b j E v Q 2 x l Y W 4 v Q X V 0 b 1 J l b W 9 2 Z W R D b 2 x 1 b W 5 z M S 5 7 U 3 V i L U N h d G V n b 3 J 5 L D E 0 f S Z x d W 9 0 O y w m c X V v d D t T Z W N 0 a W 9 u M S 9 D b G V h b i 9 B d X R v U m V t b 3 Z l Z E N v b H V t b n M x L n t Q c m 9 k d W N 0 I E 5 h b W U s M T V 9 J n F 1 b 3 Q 7 L C Z x d W 9 0 O 1 N l Y 3 R p b 2 4 x L 0 N s Z W F u L 0 F 1 d G 9 S Z W 1 v d m V k Q 2 9 s d W 1 u c z E u e 1 N h b G V z L D E 2 f S Z x d W 9 0 O y w m c X V v d D t T Z W N 0 a W 9 u M S 9 D b G V h b i 9 B d X R v U m V t b 3 Z l Z E N v b H V t b n M x L n t R d W F u d G l 0 e S w x N 3 0 m c X V v d D s s J n F 1 b 3 Q 7 U 2 V j d G l v b j E v Q 2 x l Y W 4 v Q X V 0 b 1 J l b W 9 2 Z W R D b 2 x 1 b W 5 z M S 5 7 U 3 V i I F R v d G F s L D E 4 f S Z x d W 9 0 O y w m c X V v d D t T Z W N 0 a W 9 u M S 9 D b G V h b i 9 B d X R v U m V t b 3 Z l Z E N v b H V t b n M x L n t E a X N j b 3 V u d C w x O X 0 m c X V v d D s s J n F 1 b 3 Q 7 U 2 V j d G l v b j E v Q 2 x l Y W 4 v Q X V 0 b 1 J l b W 9 2 Z W R D b 2 x 1 b W 5 z M S 5 7 R G l z Y 2 9 1 b n Q g Q W 1 v d W 5 0 L D I w f S Z x d W 9 0 O y w m c X V v d D t T Z W N 0 a W 9 u M S 9 D b G V h b i 9 B d X R v U m V t b 3 Z l Z E N v b H V t b n M x L n t U b 3 R h b C B T Y W x l L D I x f S Z x d W 9 0 O y w m c X V v d D t T Z W N 0 a W 9 u M S 9 D b G V h b i 9 B d X R v U m V t b 3 Z l Z E N v b H V t b n M x L n t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b G V h b i 9 B d X R v U m V t b 3 Z l Z E N v b H V t b n M x L n t P c m R l c i B J R C w w f S Z x d W 9 0 O y w m c X V v d D t T Z W N 0 a W 9 u M S 9 D b G V h b i 9 B d X R v U m V t b 3 Z l Z E N v b H V t b n M x L n t D d X N 0 b 2 1 l c i A t I E l E L j E u M S w x f S Z x d W 9 0 O y w m c X V v d D t T Z W N 0 a W 9 u M S 9 D b G V h b i 9 B d X R v U m V t b 3 Z l Z E N v b H V t b n M x L n t D d X N 0 b 2 1 l c i B O Y W 1 l L D J 9 J n F 1 b 3 Q 7 L C Z x d W 9 0 O 1 N l Y 3 R p b 2 4 x L 0 N s Z W F u L 0 F 1 d G 9 S Z W 1 v d m V k Q 2 9 s d W 1 u c z E u e 0 9 y Z G V y I E R h d G U s M 3 0 m c X V v d D s s J n F 1 b 3 Q 7 U 2 V j d G l v b j E v Q 2 x l Y W 4 v Q X V 0 b 1 J l b W 9 2 Z W R D b 2 x 1 b W 5 z M S 5 7 U 2 h p c C B E Y X R l L D R 9 J n F 1 b 3 Q 7 L C Z x d W 9 0 O 1 N l Y 3 R p b 2 4 x L 0 N s Z W F u L 0 F 1 d G 9 S Z W 1 v d m V k Q 2 9 s d W 1 u c z E u e 1 N o a X A g T W 9 k Z S w 1 f S Z x d W 9 0 O y w m c X V v d D t T Z W N 0 a W 9 u M S 9 D b G V h b i 9 B d X R v U m V t b 3 Z l Z E N v b H V t b n M x L n t T Z W d t Z W 5 0 L D Z 9 J n F 1 b 3 Q 7 L C Z x d W 9 0 O 1 N l Y 3 R p b 2 4 x L 0 N s Z W F u L 0 F 1 d G 9 S Z W 1 v d m V k Q 2 9 s d W 1 u c z E u e 0 N v d W 5 0 c n k s N 3 0 m c X V v d D s s J n F 1 b 3 Q 7 U 2 V j d G l v b j E v Q 2 x l Y W 4 v Q X V 0 b 1 J l b W 9 2 Z W R D b 2 x 1 b W 5 z M S 5 7 Q 2 l 0 e S w 4 f S Z x d W 9 0 O y w m c X V v d D t T Z W N 0 a W 9 u M S 9 D b G V h b i 9 B d X R v U m V t b 3 Z l Z E N v b H V t b n M x L n t T d G F 0 Z S w 5 f S Z x d W 9 0 O y w m c X V v d D t T Z W N 0 a W 9 u M S 9 D b G V h b i 9 B d X R v U m V t b 3 Z l Z E N v b H V t b n M x L n t Q b 3 N 0 Y W w g Q 2 9 k Z S w x M H 0 m c X V v d D s s J n F 1 b 3 Q 7 U 2 V j d G l v b j E v Q 2 x l Y W 4 v Q X V 0 b 1 J l b W 9 2 Z W R D b 2 x 1 b W 5 z M S 5 7 U m V n a W 9 u L D E x f S Z x d W 9 0 O y w m c X V v d D t T Z W N 0 a W 9 u M S 9 D b G V h b i 9 B d X R v U m V t b 3 Z l Z E N v b H V t b n M x L n t Q c m 9 k d W N 0 I E l E L D E y f S Z x d W 9 0 O y w m c X V v d D t T Z W N 0 a W 9 u M S 9 D b G V h b i 9 B d X R v U m V t b 3 Z l Z E N v b H V t b n M x L n t D Y X R l Z 2 9 y e S w x M 3 0 m c X V v d D s s J n F 1 b 3 Q 7 U 2 V j d G l v b j E v Q 2 x l Y W 4 v Q X V 0 b 1 J l b W 9 2 Z W R D b 2 x 1 b W 5 z M S 5 7 U 3 V i L U N h d G V n b 3 J 5 L D E 0 f S Z x d W 9 0 O y w m c X V v d D t T Z W N 0 a W 9 u M S 9 D b G V h b i 9 B d X R v U m V t b 3 Z l Z E N v b H V t b n M x L n t Q c m 9 k d W N 0 I E 5 h b W U s M T V 9 J n F 1 b 3 Q 7 L C Z x d W 9 0 O 1 N l Y 3 R p b 2 4 x L 0 N s Z W F u L 0 F 1 d G 9 S Z W 1 v d m V k Q 2 9 s d W 1 u c z E u e 1 N h b G V z L D E 2 f S Z x d W 9 0 O y w m c X V v d D t T Z W N 0 a W 9 u M S 9 D b G V h b i 9 B d X R v U m V t b 3 Z l Z E N v b H V t b n M x L n t R d W F u d G l 0 e S w x N 3 0 m c X V v d D s s J n F 1 b 3 Q 7 U 2 V j d G l v b j E v Q 2 x l Y W 4 v Q X V 0 b 1 J l b W 9 2 Z W R D b 2 x 1 b W 5 z M S 5 7 U 3 V i I F R v d G F s L D E 4 f S Z x d W 9 0 O y w m c X V v d D t T Z W N 0 a W 9 u M S 9 D b G V h b i 9 B d X R v U m V t b 3 Z l Z E N v b H V t b n M x L n t E a X N j b 3 V u d C w x O X 0 m c X V v d D s s J n F 1 b 3 Q 7 U 2 V j d G l v b j E v Q 2 x l Y W 4 v Q X V 0 b 1 J l b W 9 2 Z W R D b 2 x 1 b W 5 z M S 5 7 R G l z Y 2 9 1 b n Q g Q W 1 v d W 5 0 L D I w f S Z x d W 9 0 O y w m c X V v d D t T Z W N 0 a W 9 u M S 9 D b G V h b i 9 B d X R v U m V t b 3 Z l Z E N v b H V t b n M x L n t U b 3 R h b C B T Y W x l L D I x f S Z x d W 9 0 O y w m c X V v d D t T Z W N 0 a W 9 u M S 9 D b G V h b i 9 B d X R v U m V t b 3 Z l Z E N v b H V t b n M x L n t Q c m 9 m a X Q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G a W x 0 Z X J l Z C U y M F J v d 3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Z p b H R l c m V k J T I w U m 9 3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R m l s d G V y Z W Q l M j B S b 3 d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G a W x 0 Z X J l Z C U y M F J v d 3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Z p b H R l c m V k J T I w U m 9 3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y 0 w M 1 Q x M z o 1 M D o y M i 4 1 M D E 1 N z A 0 W i I g L z 4 8 R W 5 0 c n k g V H l w Z T 0 i R m l s b E N v b H V t b l R 5 c G V z I i B W Y W x 1 Z T 0 i c 0 J n W U p D U V l H Q l F N R k J R V U Z C U T 0 9 I i A v P j x F b n R y e S B U e X B l P S J G a W x s R X J y b 3 J D b 3 V u d C I g V m F s d W U 9 I m w w I i A v P j x F b n R y e S B U e X B l P S J R d W V y e U l E I i B W Y W x 1 Z T 0 i c 2 J l M m E x Y j M z L T l i O T U t N D U 2 Y y 0 5 Z j Q 4 L W I 2 M T A 5 M D I 4 Y j g z M i I g L z 4 8 R W 5 0 c n k g V H l w Z T 0 i R m l s b E N v b H V t b k 5 h b W V z I i B W Y W x 1 Z T 0 i c 1 s m c X V v d D t P c m R l c i B J R C Z x d W 9 0 O y w m c X V v d D t D d X N 0 b 2 1 l c i A t I E l E J n F 1 b 3 Q 7 L C Z x d W 9 0 O 0 9 y Z G V y I E R h d G U m c X V v d D s s J n F 1 b 3 Q 7 U 2 h p c C B E Y X R l J n F 1 b 3 Q 7 L C Z x d W 9 0 O 1 N o a X A g T W 9 k Z S Z x d W 9 0 O y w m c X V v d D t Q c m 9 k d W N 0 I E l E J n F 1 b 3 Q 7 L C Z x d W 9 0 O 1 N h b G V z J n F 1 b 3 Q 7 L C Z x d W 9 0 O 1 F 1 Y W 5 0 a X R 5 J n F 1 b 3 Q 7 L C Z x d W 9 0 O 1 N 1 Y i B U b 3 R h b C Z x d W 9 0 O y w m c X V v d D t E a X N j b 3 V u d C Z x d W 9 0 O y w m c X V v d D t E a X N j b 3 V u d C B B b W 9 1 b n Q m c X V v d D s s J n F 1 b 3 Q 7 V G 9 0 Y W w g U 2 F s Z S Z x d W 9 0 O y w m c X V v d D t Q c m 9 m a X Q m c X V v d D t d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d W 5 0 I i B W Y W x 1 Z T 0 i b D Q 5 N T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P c m R l c i B J R C w w f S Z x d W 9 0 O y w m c X V v d D t T Z W N 0 a W 9 u M S 9 T Y W x l c y 9 B d X R v U m V t b 3 Z l Z E N v b H V t b n M x L n t D d X N 0 b 2 1 l c i A t I E l E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U 2 h p c C B E Y X R l L D N 9 J n F 1 b 3 Q 7 L C Z x d W 9 0 O 1 N l Y 3 R p b 2 4 x L 1 N h b G V z L 0 F 1 d G 9 S Z W 1 v d m V k Q 2 9 s d W 1 u c z E u e 1 N o a X A g T W 9 k Z S w 0 f S Z x d W 9 0 O y w m c X V v d D t T Z W N 0 a W 9 u M S 9 T Y W x l c y 9 B d X R v U m V t b 3 Z l Z E N v b H V t b n M x L n t Q c m 9 k d W N 0 I E l E L D V 9 J n F 1 b 3 Q 7 L C Z x d W 9 0 O 1 N l Y 3 R p b 2 4 x L 1 N h b G V z L 0 F 1 d G 9 S Z W 1 v d m V k Q 2 9 s d W 1 u c z E u e 1 N h b G V z L D Z 9 J n F 1 b 3 Q 7 L C Z x d W 9 0 O 1 N l Y 3 R p b 2 4 x L 1 N h b G V z L 0 F 1 d G 9 S Z W 1 v d m V k Q 2 9 s d W 1 u c z E u e 1 F 1 Y W 5 0 a X R 5 L D d 9 J n F 1 b 3 Q 7 L C Z x d W 9 0 O 1 N l Y 3 R p b 2 4 x L 1 N h b G V z L 0 F 1 d G 9 S Z W 1 v d m V k Q 2 9 s d W 1 u c z E u e 1 N 1 Y i B U b 3 R h b C w 4 f S Z x d W 9 0 O y w m c X V v d D t T Z W N 0 a W 9 u M S 9 T Y W x l c y 9 B d X R v U m V t b 3 Z l Z E N v b H V t b n M x L n t E a X N j b 3 V u d C w 5 f S Z x d W 9 0 O y w m c X V v d D t T Z W N 0 a W 9 u M S 9 T Y W x l c y 9 B d X R v U m V t b 3 Z l Z E N v b H V t b n M x L n t E a X N j b 3 V u d C B B b W 9 1 b n Q s M T B 9 J n F 1 b 3 Q 7 L C Z x d W 9 0 O 1 N l Y 3 R p b 2 4 x L 1 N h b G V z L 0 F 1 d G 9 S Z W 1 v d m V k Q 2 9 s d W 1 u c z E u e 1 R v d G F s I F N h b G U s M T F 9 J n F 1 b 3 Q 7 L C Z x d W 9 0 O 1 N l Y 3 R p b 2 4 x L 1 N h b G V z L 0 F 1 d G 9 S Z W 1 v d m V k Q 2 9 s d W 1 u c z E u e 1 B y b 2 Z p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L 0 F 1 d G 9 S Z W 1 v d m V k Q 2 9 s d W 1 u c z E u e 0 9 y Z G V y I E l E L D B 9 J n F 1 b 3 Q 7 L C Z x d W 9 0 O 1 N l Y 3 R p b 2 4 x L 1 N h b G V z L 0 F 1 d G 9 S Z W 1 v d m V k Q 2 9 s d W 1 u c z E u e 0 N 1 c 3 R v b W V y I C 0 g S U Q s M X 0 m c X V v d D s s J n F 1 b 3 Q 7 U 2 V j d G l v b j E v U 2 F s Z X M v Q X V 0 b 1 J l b W 9 2 Z W R D b 2 x 1 b W 5 z M S 5 7 T 3 J k Z X I g R G F 0 Z S w y f S Z x d W 9 0 O y w m c X V v d D t T Z W N 0 a W 9 u M S 9 T Y W x l c y 9 B d X R v U m V t b 3 Z l Z E N v b H V t b n M x L n t T a G l w I E R h d G U s M 3 0 m c X V v d D s s J n F 1 b 3 Q 7 U 2 V j d G l v b j E v U 2 F s Z X M v Q X V 0 b 1 J l b W 9 2 Z W R D b 2 x 1 b W 5 z M S 5 7 U 2 h p c C B N b 2 R l L D R 9 J n F 1 b 3 Q 7 L C Z x d W 9 0 O 1 N l Y 3 R p b 2 4 x L 1 N h b G V z L 0 F 1 d G 9 S Z W 1 v d m V k Q 2 9 s d W 1 u c z E u e 1 B y b 2 R 1 Y 3 Q g S U Q s N X 0 m c X V v d D s s J n F 1 b 3 Q 7 U 2 V j d G l v b j E v U 2 F s Z X M v Q X V 0 b 1 J l b W 9 2 Z W R D b 2 x 1 b W 5 z M S 5 7 U 2 F s Z X M s N n 0 m c X V v d D s s J n F 1 b 3 Q 7 U 2 V j d G l v b j E v U 2 F s Z X M v Q X V 0 b 1 J l b W 9 2 Z W R D b 2 x 1 b W 5 z M S 5 7 U X V h b n R p d H k s N 3 0 m c X V v d D s s J n F 1 b 3 Q 7 U 2 V j d G l v b j E v U 2 F s Z X M v Q X V 0 b 1 J l b W 9 2 Z W R D b 2 x 1 b W 5 z M S 5 7 U 3 V i I F R v d G F s L D h 9 J n F 1 b 3 Q 7 L C Z x d W 9 0 O 1 N l Y 3 R p b 2 4 x L 1 N h b G V z L 0 F 1 d G 9 S Z W 1 v d m V k Q 2 9 s d W 1 u c z E u e 0 R p c 2 N v d W 5 0 L D l 9 J n F 1 b 3 Q 7 L C Z x d W 9 0 O 1 N l Y 3 R p b 2 4 x L 1 N h b G V z L 0 F 1 d G 9 S Z W 1 v d m V k Q 2 9 s d W 1 u c z E u e 0 R p c 2 N v d W 5 0 I E F t b 3 V u d C w x M H 0 m c X V v d D s s J n F 1 b 3 Q 7 U 2 V j d G l v b j E v U 2 F s Z X M v Q X V 0 b 1 J l b W 9 2 Z W R D b 2 x 1 b W 5 z M S 5 7 V G 9 0 Y W w g U 2 F s Z S w x M X 0 m c X V v d D s s J n F 1 b 3 Q 7 U 2 V j d G l v b j E v U 2 F s Z X M v Q X V 0 b 1 J l b W 9 2 Z W R D b 2 x 1 b W 5 z M S 5 7 U H J v Z m l 0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G a W x s Q 2 9 1 b n Q i I F Z h b H V l P S J s N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I w O j E 1 O j U 0 L j c y O T U y O T V a I i A v P j x F b n R y e S B U e X B l P S J G a W x s Q 2 9 s d W 1 u V H l w Z X M i I F Z h b H V l P S J z Q m d Z R 0 J n W U d B d 1 k 9 I i A v P j x F b n R y e S B U e X B l P S J R d W V y e U l E I i B W Y W x 1 Z T 0 i c z l m Z D Y 3 O D Q x L T N i M 2 U t N D M x M y 0 5 M m Y 5 L T A y Y 2 U z M D R j Z G V h Y y I g L z 4 8 R W 5 0 c n k g V H l w Z T 0 i R m l s b E N v b H V t b k 5 h b W V z I i B W Y W x 1 Z T 0 i c 1 s m c X V v d D t D d X N 0 b 2 1 l c i A t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I g L S B J R C w w f S Z x d W 9 0 O y w m c X V v d D t T Z W N 0 a W 9 u M S 9 D d X N 0 b 2 1 l c i 9 B d X R v U m V t b 3 Z l Z E N v b H V t b n M x L n t D d X N 0 b 2 1 l c i B O Y W 1 l L D F 9 J n F 1 b 3 Q 7 L C Z x d W 9 0 O 1 N l Y 3 R p b 2 4 x L 0 N 1 c 3 R v b W V y L 0 F 1 d G 9 S Z W 1 v d m V k Q 2 9 s d W 1 u c z E u e 1 N l Z 2 1 l b n Q s M n 0 m c X V v d D s s J n F 1 b 3 Q 7 U 2 V j d G l v b j E v Q 3 V z d G 9 t Z X I v Q X V 0 b 1 J l b W 9 2 Z W R D b 2 x 1 b W 5 z M S 5 7 Q 2 9 1 b n R y e S w z f S Z x d W 9 0 O y w m c X V v d D t T Z W N 0 a W 9 u M S 9 D d X N 0 b 2 1 l c i 9 B d X R v U m V t b 3 Z l Z E N v b H V t b n M x L n t D a X R 5 L D R 9 J n F 1 b 3 Q 7 L C Z x d W 9 0 O 1 N l Y 3 R p b 2 4 x L 0 N 1 c 3 R v b W V y L 0 F 1 d G 9 S Z W 1 v d m V k Q 2 9 s d W 1 u c z E u e 1 N 0 Y X R l L D V 9 J n F 1 b 3 Q 7 L C Z x d W 9 0 O 1 N l Y 3 R p b 2 4 x L 0 N 1 c 3 R v b W V y L 0 F 1 d G 9 S Z W 1 v d m V k Q 2 9 s d W 1 u c z E u e 1 B v c 3 R h b C B D b 2 R l L D Z 9 J n F 1 b 3 Q 7 L C Z x d W 9 0 O 1 N l Y 3 R p b 2 4 x L 0 N 1 c 3 R v b W V y L 0 F 1 d G 9 S Z W 1 v d m V k Q 2 9 s d W 1 u c z E u e 1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i A t I E l E L D B 9 J n F 1 b 3 Q 7 L C Z x d W 9 0 O 1 N l Y 3 R p b 2 4 x L 0 N 1 c 3 R v b W V y L 0 F 1 d G 9 S Z W 1 v d m V k Q 2 9 s d W 1 u c z E u e 0 N 1 c 3 R v b W V y I E 5 h b W U s M X 0 m c X V v d D s s J n F 1 b 3 Q 7 U 2 V j d G l v b j E v Q 3 V z d G 9 t Z X I v Q X V 0 b 1 J l b W 9 2 Z W R D b 2 x 1 b W 5 z M S 5 7 U 2 V n b W V u d C w y f S Z x d W 9 0 O y w m c X V v d D t T Z W N 0 a W 9 u M S 9 D d X N 0 b 2 1 l c i 9 B d X R v U m V t b 3 Z l Z E N v b H V t b n M x L n t D b 3 V u d H J 5 L D N 9 J n F 1 b 3 Q 7 L C Z x d W 9 0 O 1 N l Y 3 R p b 2 4 x L 0 N 1 c 3 R v b W V y L 0 F 1 d G 9 S Z W 1 v d m V k Q 2 9 s d W 1 u c z E u e 0 N p d H k s N H 0 m c X V v d D s s J n F 1 b 3 Q 7 U 2 V j d G l v b j E v Q 3 V z d G 9 t Z X I v Q X V 0 b 1 J l b W 9 2 Z W R D b 2 x 1 b W 5 z M S 5 7 U 3 R h d G U s N X 0 m c X V v d D s s J n F 1 b 3 Q 7 U 2 V j d G l v b j E v Q 3 V z d G 9 t Z X I v Q X V 0 b 1 J l b W 9 2 Z W R D b 2 x 1 b W 5 z M S 5 7 U G 9 z d G F s I E N v Z G U s N n 0 m c X V v d D s s J n F 1 b 3 Q 7 U 2 V j d G l v b j E v Q 3 V z d G 9 t Z X I v Q X V 0 b 1 J l b W 9 2 Z W R D b 2 x 1 b W 5 z M S 5 7 U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m l s d G V y Z W Q l M j B S b 3 d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G a W x 0 Z X J l Z C U y M F J v d 3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X S I g L z 4 8 R W 5 0 c n k g V H l w Z T 0 i R m l s b E N v b H V t b l R 5 c G V z I i B W Y W x 1 Z T 0 i c 0 J n W U d C Z z 0 9 I i A v P j x F b n R y e S B U e X B l P S J G a W x s T G F z d F V w Z G F 0 Z W Q i I F Z h b H V l P S J k M j A y M y 0 w M i 0 y N l Q y M D o x N T o 1 N C 4 2 N D c 0 N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M y Y m U y O G V m L T l j O W E t N G Q z M C 0 5 Y T k 3 L T U x N T N h N 2 Q w O G R m M S I g L z 4 8 R W 5 0 c n k g V H l w Z T 0 i R m l s b E N v d W 5 0 I i B W Y W x 1 Z T 0 i b D E 4 N j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F 1 d G 9 S Z W 1 v d m V k Q 2 9 s d W 1 u c z E u e 1 B y b 2 R 1 Y 3 Q g S U Q s M H 0 m c X V v d D s s J n F 1 b 3 Q 7 U 2 V j d G l v b j E v U H J v Z H V j d H M v Q X V 0 b 1 J l b W 9 2 Z W R D b 2 x 1 b W 5 z M S 5 7 Q 2 F 0 Z W d v c n k s M X 0 m c X V v d D s s J n F 1 b 3 Q 7 U 2 V j d G l v b j E v U H J v Z H V j d H M v Q X V 0 b 1 J l b W 9 2 Z W R D b 2 x 1 b W 5 z M S 5 7 U 3 V i L U N h d G V n b 3 J 5 L D J 9 J n F 1 b 3 Q 7 L C Z x d W 9 0 O 1 N l Y 3 R p b 2 4 x L 1 B y b 2 R 1 Y 3 R z L 0 F 1 d G 9 S Z W 1 v d m V k Q 2 9 s d W 1 u c z E u e 1 B y b 2 R 1 Y 3 Q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c y 9 B d X R v U m V t b 3 Z l Z E N v b H V t b n M x L n t Q c m 9 k d W N 0 I E l E L D B 9 J n F 1 b 3 Q 7 L C Z x d W 9 0 O 1 N l Y 3 R p b 2 4 x L 1 B y b 2 R 1 Y 3 R z L 0 F 1 d G 9 S Z W 1 v d m V k Q 2 9 s d W 1 u c z E u e 0 N h d G V n b 3 J 5 L D F 9 J n F 1 b 3 Q 7 L C Z x d W 9 0 O 1 N l Y 3 R p b 2 4 x L 1 B y b 2 R 1 Y 3 R z L 0 F 1 d G 9 S Z W 1 v d m V k Q 2 9 s d W 1 u c z E u e 1 N 1 Y i 1 D Y X R l Z 2 9 y e S w y f S Z x d W 9 0 O y w m c X V v d D t T Z W N 0 a W 9 u M S 9 Q c m 9 k d W N 0 c y 9 B d X R v U m V t b 3 Z l Z E N v b H V t b n M x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Z p b H R l c m V k J T I w U m 9 3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m l s d G V y Z W Q l M j B S b 3 d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Z p b H R l c m V k J T I w U m 9 3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v d W 5 k Z W Q l M j B P Z m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9 1 b m R l Z C U y M E 9 m Z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b 3 V u Z G V k J T I w T 2 Z m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1 J v d W 5 k Z W Q l M j B P Z m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v U m 9 1 b m R l Z C U y M E 9 m Z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i 9 S b 3 V u Z G V k J T I w T 2 Z m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L 0 Z p b H R l c m V k J T I w U m 9 3 c z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Q q n T I l S R J v g G J V Z d 0 I m Q A A A A A A g A A A A A A E G Y A A A A B A A A g A A A A t J H e 0 C d G 8 q R F / A C J J b f 3 + V a v H a B w Q S 8 F o u I 3 F + 2 M y b U A A A A A D o A A A A A C A A A g A A A A O x c Q W W A t 5 A 0 Y d j + d k M N Z 6 t k Q X 9 F f 3 6 o f c 4 9 b + 8 j h W S t Q A A A A k R f B V q 3 S A Z D 8 j k M F t d q W b E 2 t 7 1 B D G x A / Z E w U V O B o n v x 4 4 b o v m n T J m U W m D p / p m v T j e N A U s D n e l k b h g x V l b p N 4 C m y y 5 + l O Z J N m S y h P k I m A S C Z A A A A A c b l m S P j 9 J Q 5 j j g H c a q P 7 l J 2 V l h J 6 U 5 6 + E N W w 1 d F T Y I e 4 D w z z s o V 6 E r Y y e F F 7 X N s V W o V j W j / T 3 f Q f A R B e y L 1 p J w = = < / D a t a M a s h u p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r o d u c t s , S a l e s , C u s t o m e r , C l e a n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l e a n     2 _ d e b 4 1 9 8 7 - 6 f f 9 - 4 2 1 e - b 5 5 3 - 0 d d 5 7 0 d a 7 f 0 d " > < C u s t o m C o n t e n t   x m l n s = " h t t p : / / g e m i n i / p i v o t c u s t o m i z a t i o n / T a b l e X M L _ C l e a n   2 _ d e b 4 1 9 8 7 - 6 f f 9 - 4 2 1 e - b 5 5 3 - 0 d d 5 7 0 d a 7 f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u s t o m e r   -   I D . 1 . 1 < / s t r i n g > < / k e y > < v a l u e > < i n t > 1 8 0 < / i n t > < / v a l u e > < / i t e m > < i t e m > < k e y > < s t r i n g > C u s t o m e r   N a m e < / s t r i n g > < / k e y > < v a l u e > < i n t > 1 6 7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S u b   T o t a l < / s t r i n g > < / k e y > < v a l u e > < i n t > 1 1 2 < / i n t > < / v a l u e > < / i t e m > < i t e m > < k e y > < s t r i n g > D i s c o u n t < / s t r i n g > < / k e y > < v a l u e > < i n t > 1 1 1 < / i n t > < / v a l u e > < / i t e m > < i t e m > < k e y > < s t r i n g > D i s c o u n t   A m o u n t < / s t r i n g > < / k e y > < v a l u e > < i n t > 1 7 7 < / i n t > < / v a l u e > < / i t e m > < i t e m > < k e y > < s t r i n g > T o t a l   S a l e < / s t r i n g > < / k e y > < v a l u e > < i n t > 1 1 4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-   I D . 1 . 1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S u b   T o t a l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A m o u n t < / s t r i n g > < / k e y > < v a l u e > < i n t > 2 0 < / i n t > < / v a l u e > < / i t e m > < i t e m > < k e y > < s t r i n g > T o t a l   S a l e < / s t r i n g > < / k e y > < v a l u e > < i n t > 2 1 < / i n t > < / v a l u e > < / i t e m > < i t e m > < k e y > < s t r i n g > P r o f i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657A6AD-4022-4CCA-9A99-E15FA8018F2B}">
  <ds:schemaRefs/>
</ds:datastoreItem>
</file>

<file path=customXml/itemProps10.xml><?xml version="1.0" encoding="utf-8"?>
<ds:datastoreItem xmlns:ds="http://schemas.openxmlformats.org/officeDocument/2006/customXml" ds:itemID="{988DC7B2-35FB-412E-9D0B-221D7C2D23EA}">
  <ds:schemaRefs/>
</ds:datastoreItem>
</file>

<file path=customXml/itemProps11.xml><?xml version="1.0" encoding="utf-8"?>
<ds:datastoreItem xmlns:ds="http://schemas.openxmlformats.org/officeDocument/2006/customXml" ds:itemID="{F66CE305-8C67-4627-9988-EA24786B3C47}">
  <ds:schemaRefs/>
</ds:datastoreItem>
</file>

<file path=customXml/itemProps12.xml><?xml version="1.0" encoding="utf-8"?>
<ds:datastoreItem xmlns:ds="http://schemas.openxmlformats.org/officeDocument/2006/customXml" ds:itemID="{56E73A57-3DE2-4235-B21E-AB48F0726D8C}">
  <ds:schemaRefs/>
</ds:datastoreItem>
</file>

<file path=customXml/itemProps13.xml><?xml version="1.0" encoding="utf-8"?>
<ds:datastoreItem xmlns:ds="http://schemas.openxmlformats.org/officeDocument/2006/customXml" ds:itemID="{5ECF2D5E-1ED2-4794-8365-D5A6878E8A9F}">
  <ds:schemaRefs/>
</ds:datastoreItem>
</file>

<file path=customXml/itemProps14.xml><?xml version="1.0" encoding="utf-8"?>
<ds:datastoreItem xmlns:ds="http://schemas.openxmlformats.org/officeDocument/2006/customXml" ds:itemID="{0FE25B91-ED57-412F-B731-CD99E8AB7BA8}">
  <ds:schemaRefs/>
</ds:datastoreItem>
</file>

<file path=customXml/itemProps15.xml><?xml version="1.0" encoding="utf-8"?>
<ds:datastoreItem xmlns:ds="http://schemas.openxmlformats.org/officeDocument/2006/customXml" ds:itemID="{3C6B7049-29B7-438A-A2F9-C3006FEC9AC8}">
  <ds:schemaRefs/>
</ds:datastoreItem>
</file>

<file path=customXml/itemProps16.xml><?xml version="1.0" encoding="utf-8"?>
<ds:datastoreItem xmlns:ds="http://schemas.openxmlformats.org/officeDocument/2006/customXml" ds:itemID="{A591E735-E5C1-4EAD-A460-670601C16A5E}">
  <ds:schemaRefs/>
</ds:datastoreItem>
</file>

<file path=customXml/itemProps17.xml><?xml version="1.0" encoding="utf-8"?>
<ds:datastoreItem xmlns:ds="http://schemas.openxmlformats.org/officeDocument/2006/customXml" ds:itemID="{727E1A5F-21B3-4C07-8E86-93440B39E21C}">
  <ds:schemaRefs/>
</ds:datastoreItem>
</file>

<file path=customXml/itemProps18.xml><?xml version="1.0" encoding="utf-8"?>
<ds:datastoreItem xmlns:ds="http://schemas.openxmlformats.org/officeDocument/2006/customXml" ds:itemID="{82056DAF-9662-4205-98AB-757C42637927}">
  <ds:schemaRefs/>
</ds:datastoreItem>
</file>

<file path=customXml/itemProps19.xml><?xml version="1.0" encoding="utf-8"?>
<ds:datastoreItem xmlns:ds="http://schemas.openxmlformats.org/officeDocument/2006/customXml" ds:itemID="{DC351567-8909-4841-852B-D1C6F994F53D}">
  <ds:schemaRefs/>
</ds:datastoreItem>
</file>

<file path=customXml/itemProps2.xml><?xml version="1.0" encoding="utf-8"?>
<ds:datastoreItem xmlns:ds="http://schemas.openxmlformats.org/officeDocument/2006/customXml" ds:itemID="{6F94AEC9-08DF-4970-A9BE-E69A7F9B78F1}">
  <ds:schemaRefs/>
</ds:datastoreItem>
</file>

<file path=customXml/itemProps20.xml><?xml version="1.0" encoding="utf-8"?>
<ds:datastoreItem xmlns:ds="http://schemas.openxmlformats.org/officeDocument/2006/customXml" ds:itemID="{2168C7B6-ECBA-4D7F-B195-857B2AC7CD9D}">
  <ds:schemaRefs/>
</ds:datastoreItem>
</file>

<file path=customXml/itemProps21.xml><?xml version="1.0" encoding="utf-8"?>
<ds:datastoreItem xmlns:ds="http://schemas.openxmlformats.org/officeDocument/2006/customXml" ds:itemID="{9AA9E8AB-8E67-45EA-982B-529233938631}">
  <ds:schemaRefs/>
</ds:datastoreItem>
</file>

<file path=customXml/itemProps22.xml><?xml version="1.0" encoding="utf-8"?>
<ds:datastoreItem xmlns:ds="http://schemas.openxmlformats.org/officeDocument/2006/customXml" ds:itemID="{84FDCD28-EFFE-4C1F-830C-AA4D8B1D605E}">
  <ds:schemaRefs/>
</ds:datastoreItem>
</file>

<file path=customXml/itemProps23.xml><?xml version="1.0" encoding="utf-8"?>
<ds:datastoreItem xmlns:ds="http://schemas.openxmlformats.org/officeDocument/2006/customXml" ds:itemID="{62DD9ED2-8A68-4EBC-9433-E04F170CDD86}">
  <ds:schemaRefs/>
</ds:datastoreItem>
</file>

<file path=customXml/itemProps24.xml><?xml version="1.0" encoding="utf-8"?>
<ds:datastoreItem xmlns:ds="http://schemas.openxmlformats.org/officeDocument/2006/customXml" ds:itemID="{D3391986-ECAE-4CFE-9023-5C2390E41E5F}">
  <ds:schemaRefs>
    <ds:schemaRef ds:uri="http://schemas.microsoft.com/sharepoint/v3/contenttype/forms"/>
  </ds:schemaRefs>
</ds:datastoreItem>
</file>

<file path=customXml/itemProps25.xml><?xml version="1.0" encoding="utf-8"?>
<ds:datastoreItem xmlns:ds="http://schemas.openxmlformats.org/officeDocument/2006/customXml" ds:itemID="{24FA9213-D66A-406A-9F76-8D8A6A33AF8E}">
  <ds:schemaRefs>
    <ds:schemaRef ds:uri="http://schemas.microsoft.com/office/2006/metadata/properties"/>
    <ds:schemaRef ds:uri="http://www.w3.org/XML/1998/namespace"/>
    <ds:schemaRef ds:uri="c266585e-dd9a-4d50-acd1-d38966daf8a5"/>
    <ds:schemaRef ds:uri="http://schemas.microsoft.com/office/2006/documentManagement/types"/>
    <ds:schemaRef ds:uri="http://schemas.microsoft.com/office/infopath/2007/PartnerControls"/>
    <ds:schemaRef ds:uri="7691584c-768c-44ce-a910-aea85935bdf3"/>
    <ds:schemaRef ds:uri="http://schemas.openxmlformats.org/package/2006/metadata/core-properties"/>
    <ds:schemaRef ds:uri="http://purl.org/dc/elements/1.1/"/>
    <ds:schemaRef ds:uri="http://purl.org/dc/dcmitype/"/>
    <ds:schemaRef ds:uri="http://purl.org/dc/terms/"/>
  </ds:schemaRefs>
</ds:datastoreItem>
</file>

<file path=customXml/itemProps26.xml><?xml version="1.0" encoding="utf-8"?>
<ds:datastoreItem xmlns:ds="http://schemas.openxmlformats.org/officeDocument/2006/customXml" ds:itemID="{BD98B4FD-1FD0-4D8E-A1EA-ABA7DB8FB607}">
  <ds:schemaRefs/>
</ds:datastoreItem>
</file>

<file path=customXml/itemProps27.xml><?xml version="1.0" encoding="utf-8"?>
<ds:datastoreItem xmlns:ds="http://schemas.openxmlformats.org/officeDocument/2006/customXml" ds:itemID="{A1E3D8DF-17C8-4582-9CDD-DB252954A32B}">
  <ds:schemaRefs/>
</ds:datastoreItem>
</file>

<file path=customXml/itemProps28.xml><?xml version="1.0" encoding="utf-8"?>
<ds:datastoreItem xmlns:ds="http://schemas.openxmlformats.org/officeDocument/2006/customXml" ds:itemID="{EB256B8B-7BC3-48E7-B01A-BC57992C2E60}">
  <ds:schemaRefs/>
</ds:datastoreItem>
</file>

<file path=customXml/itemProps29.xml><?xml version="1.0" encoding="utf-8"?>
<ds:datastoreItem xmlns:ds="http://schemas.openxmlformats.org/officeDocument/2006/customXml" ds:itemID="{F34D71DB-514C-4D05-8603-71CCB49C43FA}">
  <ds:schemaRefs/>
</ds:datastoreItem>
</file>

<file path=customXml/itemProps3.xml><?xml version="1.0" encoding="utf-8"?>
<ds:datastoreItem xmlns:ds="http://schemas.openxmlformats.org/officeDocument/2006/customXml" ds:itemID="{59C1F18B-6E07-4356-A4A7-49793CBB3DF2}">
  <ds:schemaRefs/>
</ds:datastoreItem>
</file>

<file path=customXml/itemProps30.xml><?xml version="1.0" encoding="utf-8"?>
<ds:datastoreItem xmlns:ds="http://schemas.openxmlformats.org/officeDocument/2006/customXml" ds:itemID="{ACE1D6D7-2469-4273-90B1-9F0FD958BA4F}">
  <ds:schemaRefs/>
</ds:datastoreItem>
</file>

<file path=customXml/itemProps31.xml><?xml version="1.0" encoding="utf-8"?>
<ds:datastoreItem xmlns:ds="http://schemas.openxmlformats.org/officeDocument/2006/customXml" ds:itemID="{64167DB4-CD58-43F3-B427-B0DE2CCC3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66585e-dd9a-4d50-acd1-d38966daf8a5"/>
    <ds:schemaRef ds:uri="7691584c-768c-44ce-a910-aea85935b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D48D29-BB85-4A3E-8D33-E455D11A24C1}">
  <ds:schemaRefs/>
</ds:datastoreItem>
</file>

<file path=customXml/itemProps5.xml><?xml version="1.0" encoding="utf-8"?>
<ds:datastoreItem xmlns:ds="http://schemas.openxmlformats.org/officeDocument/2006/customXml" ds:itemID="{B4F8F05B-2F8B-4DF6-B7D2-82161AF0EE20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B2FE763-7393-43FA-AECD-154BBD906131}">
  <ds:schemaRefs/>
</ds:datastoreItem>
</file>

<file path=customXml/itemProps7.xml><?xml version="1.0" encoding="utf-8"?>
<ds:datastoreItem xmlns:ds="http://schemas.openxmlformats.org/officeDocument/2006/customXml" ds:itemID="{7C8CE531-28B7-44B7-B3A0-034D5BC4389E}">
  <ds:schemaRefs/>
</ds:datastoreItem>
</file>

<file path=customXml/itemProps8.xml><?xml version="1.0" encoding="utf-8"?>
<ds:datastoreItem xmlns:ds="http://schemas.openxmlformats.org/officeDocument/2006/customXml" ds:itemID="{0ED0EFB2-2A06-4E2D-B1CA-1D091C89CC06}">
  <ds:schemaRefs/>
</ds:datastoreItem>
</file>

<file path=customXml/itemProps9.xml><?xml version="1.0" encoding="utf-8"?>
<ds:datastoreItem xmlns:ds="http://schemas.openxmlformats.org/officeDocument/2006/customXml" ds:itemID="{6061C977-60D9-4BEE-B460-08D9852624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roducts vs Handling Time</vt:lpstr>
      <vt:lpstr>State vs Sales</vt:lpstr>
      <vt:lpstr>Profit margin vs Region</vt:lpstr>
      <vt:lpstr>Region vs Handling Time</vt:lpstr>
      <vt:lpstr>Month vs Regional Profit</vt:lpstr>
      <vt:lpstr>Handling time vs Categories</vt:lpstr>
      <vt:lpstr>Ship mode vs Sales</vt:lpstr>
      <vt:lpstr>Product vs Sales Volume</vt:lpstr>
      <vt:lpstr>Category vs Profit</vt:lpstr>
      <vt:lpstr>Key Metrics</vt:lpstr>
      <vt:lpstr>Products</vt:lpstr>
      <vt:lpstr>Customer</vt:lpstr>
      <vt:lpstr>Sales</vt:lpstr>
      <vt:lpstr>Clean</vt:lpstr>
      <vt:lpstr>Raw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Brinel Ndombele</cp:lastModifiedBy>
  <dcterms:created xsi:type="dcterms:W3CDTF">2014-11-07T23:43:06Z</dcterms:created>
  <dcterms:modified xsi:type="dcterms:W3CDTF">2023-05-10T16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B01AB98EA3FD549AC4F054A9DB09A9D</vt:lpwstr>
  </property>
</Properties>
</file>